SGGYQKVTF", "cdr3_old": "CAMRHSGGYQKVTF", "fixNeeded": false, "good": true, "jCanonical": true, "jFixType": "NoFixNeeded", "jId": "TRAJ13*01", "jStart": 5, "vCanonical": true, "vEnd": 4, "vFixType": "NoFixNeeded", "vId": "TRAV14/DV4*01"}</t>
  </si>
  <si>
    <t>CASTGSAGGSYGYTF</t>
  </si>
  <si>
    <t>{"cdr3": "CASTGSAGGSYGYTF", "cdr3_old": "CASTGSAGGSYGYTF", "fixNeeded": false, "good": true, "jCanonical": true, "jFixType": "NoFixNeeded", "jId": "TRBJ1-2*01", "jStart": 10, "vCanonical": true, "vEnd": 3, "vFixType": "NoFixNeeded", "vId": "TRBV5-1*01"}</t>
  </si>
  <si>
    <t>CAMSPDYGGSQGNLIF</t>
  </si>
  <si>
    <t>{"cdr3": "CAMSPDYGGSQGNLIF", "cdr3_old": "CAMSPDYGGSQGNLIF", "fixNeeded": false, "good": true, "jCanonical": true, "jFixType": "NoFixNeeded", "jId": "TRAJ42*01", "jStart": 6, "vCanonical": true, "vEnd": 4, "vFixType": "NoFixNeeded", "vId": "TRAV12-3*01"}</t>
  </si>
  <si>
    <t>CASSLTGYNEQFF</t>
  </si>
  <si>
    <t>{"cdr3": "CASSLTGYNEQFF", "cdr3_old": "CASSLTGYNEQFF", "fixNeeded": false, "good": true, "jCanonical": true, "jFixType": "NoFixNeeded", "jId": "TRBJ2-1*01", "jStart": 7, "vCanonical": true, "vEnd": 5, "vFixType": "NoFixNeeded", "vId": "TRBV7-3*01"}</t>
  </si>
  <si>
    <t>CAPRSLYQLIW</t>
  </si>
  <si>
    <t>{"cdr3": "CAPRSLYQLIW", "cdr3_old": "CAPRSLYQLIW", "fixNeeded": false, "good": true, "jCanonical": true, "jFixType": "NoFixNeeded", "jId": "TRAJ33*01", "jStart": 6, "vCanonical": true, "vEnd": 2, "vFixType": "NoFixNeeded", "vId": "TRAV39*01"}</t>
  </si>
  <si>
    <t>CASSPWASGRATGELFF</t>
  </si>
  <si>
    <t>{"cdr3": "CASSPWASGRATGELFF", "cdr3_old": "CASSPWASGRATGELFF", "fixNeeded": false, "good": true, "jCanonical": true, "jFixType": "NoFixNeeded", "jId": "TRBJ2-2*01", "jStart": 11, "vCanonical": true, "vEnd": 4, "vFixType": "NoFixNeeded", "vId": "TRBV6-5*01"}</t>
  </si>
  <si>
    <t>CATDKFRGSQGNLIF</t>
  </si>
  <si>
    <t>ALLADKFPV</t>
  </si>
  <si>
    <t>{"cdr3": "CATDKFRGSQGNLIF", "cdr3_old": "CATDKFRGSQGNLIF", "fixNeeded": false, "good": true, "jCanonical": true, "jFixType": "NoFixNeeded", "jId": "TRAJ42*01", "jStart": 7, "vCanonical": true, "vEnd": 4, "vFixType": "NoFixNeeded", "vId": "TRAV17*01"}</t>
  </si>
  <si>
    <t>CSVEAEGTATNEKLFF</t>
  </si>
  <si>
    <t>{"cdr3": "CSVEAEGTATNEKLFF", "cdr3_old": "CSVEAEGTATNEKLFF", "fixNeeded": false, "good": true, "jCanonical": true, "jFixType": "NoFixNeeded", "jId": "TRBJ1-4*01", "jStart": 9, "vCanonical": true, "vEnd": 4, "vFixType": "NoFixNeeded", "vId": "TRBV29-1*01"}</t>
  </si>
  <si>
    <t>CAVEYARLMF</t>
  </si>
  <si>
    <t>{"cdr3": "CAVEYARLMF", "cdr3_old": "CAVEYARLMF", "fixNeeded": false, "good": true, "jCanonical": true, "jFixType": "NoFixNeeded", "jId": "TRAJ31*01", "jStart": 5, "vCanonical": true, "vEnd": 4, "vFixType": "NoFixNeeded", "vId": "TRAV2*01"}</t>
  </si>
  <si>
    <t>CSARVQGLNTEAFF</t>
  </si>
  <si>
    <t>{"cdr3": "CSARVQGLNTEAFF", "cdr3_old": "CSARVQGLNTEAFF", "fixNeeded": false, "good": true, "jCanonical": true, "jFixType": "NoFixNeeded", "jId": "TRBJ1-1*01", "jStart": 8, "vCanonical": true, "vEnd": 4, "vFixType": "NoFixNeeded", "vId": "TRBV20-1*01"}</t>
  </si>
  <si>
    <t>CAVGALGLTGGGNKLTF</t>
  </si>
  <si>
    <t>{"cdr3": "CAVGALGLTGGGNKLTF", "cdr3_old": "CAVGALGLTGGGNKLTF", "fixNeeded": false, "good": true, "jCanonical": true, "jFixType": "NoFixNeeded", "jId": "TRAJ10*01", "jStart": 7, "vCanonical": true, "vEnd": 4, "vFixType": "NoFixNeeded", "vId": "TRAV8-3*01"}</t>
  </si>
  <si>
    <t>CASSLAPSPDTQYF</t>
  </si>
  <si>
    <t>{"cdr3": "CASSLAPSPDTQYF", "cdr3_old": "CASSLAPSPDTQYF", "fixNeeded": false, "good": true, "jCanonical": true, "jFixType": "NoFixNeeded", "jId": "TRBJ2-3*01", "jStart": 9, "vCanonical": true, "vEnd": 5, "vFixType": "NoFixNeeded", "vId": "TRBV7-2*01"}</t>
  </si>
  <si>
    <t>CAVITNTGNQFYF</t>
  </si>
  <si>
    <t>{"cdr3": "CAVITNTGNQFYF", "cdr3_old": "CAVITNTGNQFYF", "fixNeeded": false, "good": true, "jCanonical": true, "jFixType": "NoFixNeeded", "jId": "TRAJ49*01", "jStart": 5, "vCanonical": true, "vEnd": 3, "vFixType": "NoFixNeeded", "vId": "TRAV8-1*01"}</t>
  </si>
  <si>
    <t>CASSAPSYNEQFF</t>
  </si>
  <si>
    <t>{"cdr3": "CASSAPSYNEQFF", "cdr3_old": "CASSAPSYNEQFF", "fixNeeded": false, "good": true, "jCanonical": true, "jFixType": "NoFixNeeded", "jId": "TRBJ2-1*01", "jStart": 6, "vCanonical": true, "vEnd": 4, "vFixType": "NoFixNeeded", "vId": "TRBV7-8*01"}</t>
  </si>
  <si>
    <t>CAVRDITNSYNTDKLIF</t>
  </si>
  <si>
    <t>{"cdr3": "CAVRDITNSYNTDKLIF", "cdr3_old": "CAVRDITNSYNTDKLIF", "fixNeeded": false, "good": true, "jCanonical": true, "jFixType": "NoFixNeeded", "jId": "TRAJ34*01", "jStart": 8, "vCanonical": true, "vEnd": 5, "vFixType": "NoFixNeeded", "vId": "TRAV3*01"}</t>
  </si>
  <si>
    <t>CSARHLANNEQFF</t>
  </si>
  <si>
    <t>{"cdr3": "CSARHLANNEQFF", "cdr3_old": "CSARHLANNEQFF", "fixNeeded": false, "good": true, "jCanonical": true, "jFixType": "NoFixNeeded", "jId": "TRBJ2-1*01", "jStart": 8, "vCanonical": true, "vEnd": 4, "vFixType": "NoFixNeeded", "vId": "TRBV20-1*01"}</t>
  </si>
  <si>
    <t>CAVRDLTDKLIF</t>
  </si>
  <si>
    <t>{"cdr3": "CAVRDLTDKLIF", "cdr3_old": "CAVRDLTDKLIF", "fixNeeded": false, "good": true, "jCanonical": true, "jFixType": "NoFixNeeded", "jId": "TRAJ34*01", "jStart": 6, "vCanonical": true, "vEnd": 5, "vFixType": "NoFixNeeded", "vId": "TRAV3*01"}</t>
  </si>
  <si>
    <t>CASRFGVRGYTF</t>
  </si>
  <si>
    <t>{"cdr3": "CASRFGVRGYTF", "cdr3_old": "CASRFGVRGYTF", "fixNeeded": false, "good": true, "jCanonical": true, "jFixType": "NoFixNeeded", "jId": "TRBJ1-2*01", "jStart": 8, "vCanonical": true, "vEnd": 3, "vFixType": "NoFixNeeded", "vId": "TRBV5-6*01"}</t>
  </si>
  <si>
    <t>CAVRDPGNTPLVF</t>
  </si>
  <si>
    <t>{"cdr3": "CAVRDPGNTPLVF", "cdr3_old": "CAVRDPGNTPLVF", "fixNeeded": false, "good": true, "jCanonical": true, "jFixType": "NoFixNeeded", "jId": "TRAJ29*01", "jStart": 6, "vCanonical": true, "vEnd": 5, "vFixType": "NoFixNeeded", "vId": "TRAV3*01"}</t>
  </si>
  <si>
    <t>CSARAPDRADEQFF</t>
  </si>
  <si>
    <t>{"cdr3": "CSARAPDRADEQFF", "cdr3_old": "CSARAPDRADEQFF", "fixNeeded": false, "good": true, "jCanonical": true, "jFixType": "NoFixNeeded", "jId": "TRBJ2-1*01", "jStart": 10, "vCanonical": true, "vEnd": 4, "vFixType": "NoFixNeeded", "vId": "TRBV20-1*01"}</t>
  </si>
  <si>
    <t>CAVRDQDTGRRALTF</t>
  </si>
  <si>
    <t>{"cdr3": "CAVRDQDTGRRALTF", "cdr3_old": "CAVRDQDTGRRALTF", "fixNeeded": false, "good": true, "jCanonical": true, "jFixType": "NoFixNeeded", "jId": "TRAJ5*01", "jStart": 6, "vCanonical": true, "vEnd": 5, "vFixType": "NoFixNeeded", "vId": "TRAV3*01"}</t>
  </si>
  <si>
    <t>CASSASPGTQYSSTDTQYF</t>
  </si>
  <si>
    <t>{"cdr3": "CASSASPGTQYSSTDTQYF", "cdr3_old": "CASSASPGTQYSSTDTQYF", "fixNeeded": false, "good": true, "jCanonical": true, "jFixType": "NoFixNeeded", "jId": "TRBJ2-3*01", "jStart": 12, "vCanonical": true, "vEnd": 4, "vFixType": "NoFixNeeded", "vId": "TRBV7-9*01"}</t>
  </si>
  <si>
    <t>GLPWNVVRI</t>
  </si>
  <si>
    <t>{"cdr3": "CAVRDSNTGKLIF", "cdr3_old": "CAVRDSNTGKLIF", "fixNeeded": false, "good": true, "jCanonical": true, "jFixType": "NoFixNeeded", "jId": "TRAJ37*01", "jStart": 6, "vCanonical": true, "vEnd": 4, "vFixType": "NoFixNeeded", "vId": "TRAV1-2*01"}</t>
  </si>
  <si>
    <t>CASSLGTGGQFF</t>
  </si>
  <si>
    <t>{"cdr3": "CASSLGTGGQFF", "cdr3_old": "CASSLGTGGQFF", "fixNeeded": false, "good": true, "jCanonical": true, "jFixType": "NoFixNeeded", "jId": "TRBJ2-1*01", "jStart": 9, "vCanonical": true, "vEnd": 5, "vFixType": "NoFixNeeded", "vId": "TRBV5-6*01"}</t>
  </si>
  <si>
    <t>CAVRPVMGGSEKLVF</t>
  </si>
  <si>
    <t>{"cdr3": "CAVRPVMGGSEKLVF", "cdr3_old": "CAVRPVMGGSEKLVF", "fixNeeded": false, "good": true, "jCanonical": true, "jFixType": "NoFixNeeded", "jId": "TRAJ57*01", "jStart": 7, "vCanonical": true, "vEnd": 4, "vFixType": "NoFixNeeded", "vId": "TRAV21*01"}</t>
  </si>
  <si>
    <t>CASSLGGLDKAYSPLHF</t>
  </si>
  <si>
    <t>{"cdr3": "CASSLGGLDKAYSPLHF", "cdr3_old": "CASSLGGLDKAYSPLHF", "fixNeeded": false, "good": true, "jCanonical": true, "jFixType": "NoFixNeeded", "jId": "TRBJ1-6*01", "jStart": 12, "vCanonical": true, "vEnd": 5, "vFixType": "NoFixNeeded", "vId": "TRBV5-1*01"}</t>
  </si>
  <si>
    <t>CAVSDDYKLSF</t>
  </si>
  <si>
    <t>{"cdr3": "CAVSDDYKLSF", "cdr3_old": "CAVSDDYKLSF", "fixNeeded": false, "good": true, "jCanonical": true, "jFixType": "NoFixNeeded", "jId": "TRAJ20*01", "jStart": 5, "vCanonical": true, "vEnd": 3, "vFixType": "NoFixNeeded", "vId": "TRAV1-1*01"}</t>
  </si>
  <si>
    <t>CASTPSESGDTQYF</t>
  </si>
  <si>
    <t>{"cdr3": "CASTPSESGDTQYF", "cdr3_old": "CASTPSESGDTQYF", "fixNeeded": false, "good": true, "jCanonical": true, "jFixType": "NoFixNeeded", "jId": "TRBJ2-3*01", "jStart": 9, "vCanonical": true, "vEnd": 3, "vFixType": "NoFixNeeded", "vId": "TRBV12-4*01"}</t>
  </si>
  <si>
    <t>CAVWAGKSTF</t>
  </si>
  <si>
    <t>YVFCTVNAL</t>
  </si>
  <si>
    <t>{"cdr3": "CAVWAGKSTF", "cdr3_old": "CAVWAGKSTF", "fixNeeded": false, "good": true, "jCanonical": true, "jFixType": "NoFixNeeded", "jId": "TRAJ27*01", "jStart": 4, "vCanonical": true, "vEnd": 3, "vFixType": "NoFixNeeded", "vId": "TRAV39*01"}</t>
  </si>
  <si>
    <t>CASSTGSYEQYF</t>
  </si>
  <si>
    <t>{"cdr3": "CASSTGSYEQYF", "cdr3_old": "CASSTGSYEQYF", "fixNeeded": false, "good": true, "jCanonical": true, "jFixType": "NoFixNeeded", "jId": "TRBJ2-7*01", "jStart": 6, "vCanonical": true, "vEnd": 4, "vFixType": "NoFixNeeded", "vId": "TRBV12-3*01"}</t>
  </si>
  <si>
    <t>CILRRFWDSNYQLIW</t>
  </si>
  <si>
    <t>{"cdr3": "CILRRFWDSNYQLIW", "cdr3_old": "CILRRFWDSNYQLIW", "fixNeeded": false, "good": true, "jCanonical": true, "jFixType": "NoFixNeeded", "jId": "TRAJ33*01", "jStart": 7, "vCanonical": true, "vEnd": 4, "vFixType": "NoFixNeeded", "vId": "TRAV26-2*01"}</t>
  </si>
  <si>
    <t>CASSPGGAPFYEQYF</t>
  </si>
  <si>
    <t>{"cdr3": "CASSPGGAPFYEQYF", "cdr3_old": "CASSPGGAPFYEQYF", "fixNeeded": false, "good": true, "jCanonical": true, "jFixType": "NoFixNeeded", "jId": "TRBJ2-7*01", "jStart": 10, "vCanonical": true, "vEnd": 4, "vFixType": "NoFixNeeded", "vId": "TRBV5-1*01"}</t>
  </si>
  <si>
    <t>CSNARLMF</t>
  </si>
  <si>
    <t>{"cdr3": "CSNARLMF", "cdr3_old": "CSNARLMF", "fixNeeded": false, "good": false, "jCanonical": true, "jFixType": "NoFixNeeded", "jId": "TRAJ31*01", "jStart": 2, "vCanonical": true, "vEnd": -1, "vFixType": "FailedNoAlignment", "vId": "TRAV25*01"}</t>
  </si>
  <si>
    <t>CASSLLGTEAFF</t>
  </si>
  <si>
    <t>{"cdr3": "CASSLLGTEAFF", "cdr3_old": "CASSLLGTEAFF", "fixNeeded": false, "good": true, "jCanonical": true, "jFixType": "NoFixNeeded", "jId": "TRBJ1-1*01", "jStart": 7, "vCanonical": true, "vEnd": 5, "vFixType": "NoFixNeeded", "vId": "TRBV7-9*01"}</t>
  </si>
  <si>
    <t>CSRWEGANNLFF</t>
  </si>
  <si>
    <t>VLCNSQTSL</t>
  </si>
  <si>
    <t>{"cdr3": "CSRWEGANNLFF", "cdr3_old": "CSRWEGANNLFF", "fixNeeded": false, "good": false, "jCanonical": true, "jFixType": "NoFixNeeded", "jId": "TRAJ36*01", "jStart": 5, "vCanonical": true, "vEnd": -1, "vFixType": "FailedNoAlignment", "vId": "TRAV1-2*01"}</t>
  </si>
  <si>
    <t>CASSLRGSAGNTIYF</t>
  </si>
  <si>
    <t>{"cdr3": "CASSLRGSAGNTIYF", "cdr3_old": "CASSLRGSAGNTIYF", "fixNeeded": false, "good": true, "jCanonical": true, "jFixType": "NoFixNeeded", "jId": "TRBJ1-3*01", "jStart": 9, "vCanonical": true, "vEnd": 5, "vFixType": "NoFixNeeded", "vId": "TRBV13*01"}</t>
  </si>
  <si>
    <t>CAIKASASGPYEQYF</t>
  </si>
  <si>
    <t>{"cdr3": "CAIKASASGPYEQYF", "cdr3_old": "CAIKASASGPYEQYF", "fixNeeded": false, "good": true, "jCanonical": true, "jFixType": "NoFixNeeded", "jId": "TRBJ2-7*01", "jStart": 10, "vCanonical": true, "vEnd": 3, "vFixType": "NoFixNeeded", "vId": "TRBV10-3*01"}</t>
  </si>
  <si>
    <t>CASNGGGEQETQYF</t>
  </si>
  <si>
    <t>FMIDVQQWG</t>
  </si>
  <si>
    <t>{"cdr3": "CASNGGGEQETQYF", "cdr3_old": "CASNGGGEQETQYF", "fixNeeded": false, "good": true, "jCanonical": true, "jFixType": "NoFixNeeded", "jId": "TRBJ2-5*01", "jStart": 8, "vCanonical": true, "vEnd": 3, "vFixType": "NoFixNeeded", "vId": "TRBV7-2*01"}</t>
  </si>
  <si>
    <t>CASSFEPRRQYF</t>
  </si>
  <si>
    <t>IMMNVAKYT</t>
  </si>
  <si>
    <t>{"cdr3": "CASSFEPRRQYF", "cdr3_old": "CASSFEPRRQYF", "fixNeeded": false, "good": true, "jCanonical": true, "jFixType": "NoFixNeeded", "jId": "TRBJ2-7*01", "jStart": 9, "vCanonical": true, "vEnd": 4, "vFixType": "NoFixNeeded", "vId": "TRBV11-2*01"}</t>
  </si>
  <si>
    <t>CASSPLGLEGDEQYF</t>
  </si>
  <si>
    <t>{"cdr3": "CASSPLGLEGDEQYF", "cdr3_old": "CASSPLGLEGDEQYF", "fixNeeded": false, "good": true, "jCanonical": true, "jFixType": "NoFixNeeded", "jId": "TRBJ2-7*01", "jStart": 11, "vCanonical": true, "vEnd": 4, "vFixType": "NoFixNeeded", "vId": "TRBV4-1*01"}</t>
  </si>
  <si>
    <t>CAAAPSTSGTYKYIF</t>
  </si>
  <si>
    <t>{"cdr3": "CAAAPSTSGTYKYIF", "cdr3_old": "CAAAPSTSGTYKYIF", "fixNeeded": false, "good": true, "jCanonical": true, "jFixType": "NoFixNeeded", "jId": "TRAJ40*01", "jStart": 6, "vCanonical": true, "vEnd": 3, "vFixType": "NoFixNeeded", "vId": "TRAV13-1*01"}</t>
  </si>
  <si>
    <t>CASSSRFWKINYGYTF</t>
  </si>
  <si>
    <t>{"cdr3": "CASSSRFWKINYGYTF", "cdr3_old": "CASSSRFWKINYGYTF", "fixNeeded": false, "good": true, "jCanonical": true, "jFixType": "NoFixNeeded", "jId": "TRBJ1-2*01", "jStart": 10, "vCanonical": true, "vEnd": 4, "vFixType": "NoFixNeeded", "vId": "TRBV7-9*01"}</t>
  </si>
  <si>
    <t>CAACRRAGKSTF</t>
  </si>
  <si>
    <t>{"cdr3": "CAACRRAGKSTF", "cdr3_old": "CAACRRAGKSTF", "fixNeeded": false, "good": true, "jCanonical": true, "jFixType": "NoFixNeeded", "jId": "TRAJ27*01", "jStart": 6, "vCanonical": true, "vEnd": 2, "vFixType": "NoFixNeeded", "vId": "TRAV5*01"}</t>
  </si>
  <si>
    <t>CASSVTSGGPSSYNEQFF</t>
  </si>
  <si>
    <t>{"cdr3": "CASSVTSGGPSSYNEQFF", "cdr3_old": "CASSVTSGGPSSYNEQFF", "fixNeeded": false, "good": true, "jCanonical": true, "jFixType": "NoFixNeeded", "jId": "TRBJ2-1*01", "jStart": 11, "vCanonical": true, "vEnd": 5, "vFixType": "NoFixNeeded", "vId": "TRBV9*01"}</t>
  </si>
  <si>
    <t>CAAGGYQKVTF</t>
  </si>
  <si>
    <t>TTLNDFNLV</t>
  </si>
  <si>
    <t>{"cdr3": "CAAGGYQKVTF", "cdr3_old": "CAAGGYQKVTF", "fixNeeded": false, "good": true, "jCanonical": true, "jFixType": "NoFixNeeded", "jId": "TRAJ13*01", "jStart": 3, "vCanonical": true, "vEnd": 2, "vFixType": "NoFixNeeded", "vId": "TRAV12-2*01"}</t>
  </si>
  <si>
    <t>CSATGLRTSYEQYF</t>
  </si>
  <si>
    <t>{"cdr3": "CSATGLRTSYEQYF", "cdr3_old": "CSATGLRTSYEQYF", "fixNeeded": false, "good": true, "jCanonical": true, "jFixType": "NoFixNeeded", "jId": "TRBJ2-7*01", "jStart": 8, "vCanonical": true, "vEnd": 3, "vFixType": "NoFixNeeded", "vId": "TRBV20-1*01"}</t>
  </si>
  <si>
    <t>CASSPTGLNGYTF</t>
  </si>
  <si>
    <t>{"cdr3": "CASSPTGLNGYTF", "cdr3_old": "CASSPTGLNGYTF", "fixNeeded": false, "good": true, "jCanonical": true, "jFixType": "NoFixNeeded", "jId": "TRBJ1-2*01", "jStart": 9, "vCanonical": true, "vEnd": 4, "vFixType": "NoFixNeeded", "vId": "TRBV14*01"}</t>
  </si>
  <si>
    <t>CAASAPIIF</t>
  </si>
  <si>
    <t>{"cdr3": "CAASAPIIF", "cdr3_old": "CAASAPIIF", "fixNeeded": false, "good": true, "jCanonical": true, "jFixType": "NoFixNeeded", "jId": "TRAJ30*01", "jStart": 6, "vCanonical": true, "vEnd": 4, "vFixType": "NoFixNeeded", "vId": "TRAV29/DV5*01"}</t>
  </si>
  <si>
    <t>CASSDRTTDTQYF</t>
  </si>
  <si>
    <t>{"cdr3": "CASSDRTTDTQYF", "cdr3_old": "CASSDRTTDTQYF", "fixNeeded": false, "good": true, "jCanonical": true, "jFixType": "NoFixNeeded", "jId": "TRBJ2-3*01", "jStart": 7, "vCanonical": true, "vEnd": 4, "vFixType": "NoFixNeeded", "vId": "TRBV28*01"}</t>
  </si>
  <si>
    <t>CAATDDNAGNMLTF</t>
  </si>
  <si>
    <t>{"cdr3": "CAATDDNAGNMLTF", "cdr3_old": "CAATDDNAGNMLTF", "fixNeeded": false, "good": true, "jCanonical": true, "jFixType": "NoFixNeeded", "jId": "TRAJ39*01", "jStart": 6, "vCanonical": true, "vEnd": 3, "vFixType": "NoFixNeeded", "vId": "TRAV13-1*01"}</t>
  </si>
  <si>
    <t>CASSLSPANYNEQFF</t>
  </si>
  <si>
    <t>{"cdr3": "CASSLSPANYNEQFF", "cdr3_old": "CASSLSPANYNEQFF", "fixNeeded": false, "good": true, "jCanonical": true, "jFixType": "NoFixNeeded", "jId": "TRBJ2-1*01", "jStart": 9, "vCanonical": true, "vEnd": 5, "vFixType": "NoFixNeeded", "vId": "TRBV27*01"}</t>
  </si>
  <si>
    <t>CAEIANQAGTALIF</t>
  </si>
  <si>
    <t>{"cdr3": "CAEIANQAGTALIF", "cdr3_old": "CAEIANQAGTALIF", "fixNeeded": false, "good": true, "jCanonical": true, "jFixType": "NoFixNeeded", "jId": "TRAJ15*01", "jStart": 5, "vCanonical": true, "vEnd": 3, "vFixType": "NoFixNeeded", "vId": "TRAV13-2*01"}</t>
  </si>
  <si>
    <t>CASSVAGSYNEQFF</t>
  </si>
  <si>
    <t>{"cdr3": "CASSVAGSYNEQFF", "cdr3_old": "CASSVAGSYNEQFF", "fixNeeded": false, "good": true, "jCanonical": true, "jFixType": "NoFixNeeded", "jId": "TRBJ2-1*01", "jStart": 7, "vCanonical": true, "vEnd": 5, "vFixType": "NoFixNeeded", "vId": "TRBV9*01"}</t>
  </si>
  <si>
    <t>CAESTISGGYNKLIF</t>
  </si>
  <si>
    <t>{"cdr3": "CAESTISGGYNKLIF", "cdr3_old": "CAESTISGGYNKLIF", "fixNeeded": false, "good": true, "jCanonical": true, "jFixType": "NoFixNeeded", "jId": "TRAJ4*01", "jStart": 6, "vCanonical": true, "vEnd": 4, "vFixType": "NoFixNeeded", "vId": "TRAV5*01"}</t>
  </si>
  <si>
    <t>CASSQDSPRAGFSDTQYF</t>
  </si>
  <si>
    <t>{"cdr3": "CASSQDSPRAGFSDTQYF", "cdr3_old": "CASSQDSPRAGFSDTQYF", "fixNeeded": false, "good": true, "jCanonical": true, "jFixType": "NoFixNeeded", "jId": "TRBJ2-3*01", "jStart": 13, "vCanonical": true, "vEnd": 5, "vFixType": "NoFixNeeded", "vId": "TRBV4-1*01"}</t>
  </si>
  <si>
    <t>CAESWSGGTSYGKLTF</t>
  </si>
  <si>
    <t>{"cdr3": "CAESWSGGTSYGKLTF", "cdr3_old": "CAESWSGGTSYGKLTF", "fixNeeded": false, "good": true, "jCanonical": true, "jFixType": "NoFixNeeded", "jId": "TRAJ52*01", "jStart": 6, "vCanonical": true, "vEnd": 3, "vFixType": "NoFixNeeded", "vId": "TRAV13-2*01"}</t>
  </si>
  <si>
    <t>CSVGDSNQPQHF</t>
  </si>
  <si>
    <t>{"cdr3": "CSVGDSNQPQHF", "cdr3_old": "CSVGDSNQPQHF", "fixNeeded": false, "good": true, "jCanonical": true, "jFixType": "NoFixNeeded", "jId": "TRBJ1-5*01", "jStart": 5, "vCanonical": true, "vEnd": 3, "vFixType": "NoFixNeeded", "vId": "TRBV29-1*01"}</t>
  </si>
  <si>
    <t>CAGEGAQKLVF</t>
  </si>
  <si>
    <t>{"cdr3": "CAGEGAQKLVF", "cdr3_old": "CAGEGAQKLVF", "fixNeeded": false, "good": true, "jCanonical": true, "jFixType": "NoFixNeeded", "jId": "TRAJ54*01", "jStart": 4, "vCanonical": true, "vEnd": 3, "vFixType": "NoFixNeeded", "vId": "TRAV27*01"}</t>
  </si>
  <si>
    <t>CASSTYRNTGELFF</t>
  </si>
  <si>
    <t>{"cdr3": "CASSTYRNTGELFF", "cdr3_old": "CASSTYRNTGELFF", "fixNeeded": false, "good": true, "jCanonical": true, "jFixType": "NoFixNeeded", "jId": "TRBJ2-2*01", "jStart": 7, "vCanonical": true, "vEnd": 4, "vFixType": "NoFixNeeded", "vId": "TRBV12-4*01"}</t>
  </si>
  <si>
    <t>CAGGLAGSYQLTF</t>
  </si>
  <si>
    <t>{"cdr3": "CAGGLAGSYQLTF", "cdr3_old": "CAGGLAGSYQLTF", "fixNeeded": false, "good": true, "jCanonical": true, "jFixType": "NoFixNeeded", "jId": "TRAJ28*01", "jStart": 5, "vCanonical": true, "vEnd": 2, "vFixType": "NoFixNeeded", "vId": "TRAV1-2*01"}</t>
  </si>
  <si>
    <t>CASRMGHTDTQYF</t>
  </si>
  <si>
    <t>{"cdr3": "CASRMGHTDTQYF", "cdr3_old": "CASRMGHTDTQYF", "fixNeeded": false, "good": true, "jCanonical": true, "jFixType": "NoFixNeeded", "jId": "TRBJ2-3*01", "jStart": 7, "vCanonical": true, "vEnd": 3, "vFixType": "NoFixNeeded", "vId": "TRBV7-8*01"}</t>
  </si>
  <si>
    <t>CALSEALGGYQKVTF</t>
  </si>
  <si>
    <t>{"cdr3": "CALSEALGGYQKVTF", "cdr3_old": "CALSEALGGYQKVTF", "fixNeeded": false, "good": true, "jCanonical": true, "jFixType": "NoFixNeeded", "jId": "TRAJ13*01", "jStart": 7, "vCanonical": true, "vEnd": 5, "vFixType": "NoFixNeeded", "vId": "TRAV19*01"}</t>
  </si>
  <si>
    <t>CASSLGRQFGTQYF</t>
  </si>
  <si>
    <t>{"cdr3": "CASSLGRQFGTQYF", "cdr3_old": "CASSLGRQFGTQYF", "fixNeeded": false, "good": true, "jCanonical": true, "jFixType": "NoFixNeeded", "jId": "TRBJ2-5*01", "jStart": 10, "vCanonical": true, "vEnd": 5, "vFixType": "NoFixNeeded", "vId": "TRBV5-6*01"}</t>
  </si>
  <si>
    <t>CALSGPYNFNKFYF</t>
  </si>
  <si>
    <t>KLVSSFLEM</t>
  </si>
  <si>
    <t>{"cdr3": "CALSGPYNFNKFYF", "cdr3_old": "CALSGPYNFNKFYF", "fixNeeded": false, "good": true, "jCanonical": true, "jFixType": "NoFixNeeded", "jId": "TRAJ21*01", "jStart": 6, "vCanonical": true, "vEnd": 4, "vFixType": "NoFixNeeded", "vId": "TRAV19*01"}</t>
  </si>
  <si>
    <t>CASSQEASGGKETQYF</t>
  </si>
  <si>
    <t>{"cdr3": "CASSQEASGGKETQYF", "cdr3_old": "CASSQEASGGKETQYF", "fixNeeded": false, "good": true, "jCanonical": true, "jFixType": "NoFixNeeded", "jId": "TRBJ2-5*01", "jStart": 11, "vCanonical": true, "vEnd": 5, "vFixType": "NoFixNeeded", "vId": "TRBV4-1*01"}</t>
  </si>
  <si>
    <t>CAMREGQGRRALTF</t>
  </si>
  <si>
    <t>{"cdr3": "CAMREGQGRRALTF", "cdr3_old": "CAMREGQGRRALTF", "fixNeeded": false, "good": true, "jCanonical": true, "jFixType": "NoFixNeeded", "jId": "TRAJ5*01", "jStart": 7, "vCanonical": true, "vEnd": 5, "vFixType": "NoFixNeeded", "vId": "TRAV14/DV4*01"}</t>
  </si>
  <si>
    <t>CSARDWLGQEVYNEQFF</t>
  </si>
  <si>
    <t>{"cdr3": "CSARDWLGQEVYNEQFF", "cdr3_old": "CSARDWLGQEVYNEQFF", "fixNeeded": false, "good": true, "jCanonical": true, "jFixType": "NoFixNeeded", "jId": "TRBJ2-1*01", "jStart": 11, "vCanonical": true, "vEnd": 4, "vFixType": "NoFixNeeded", "vId": "TRBV20-1*01"}</t>
  </si>
  <si>
    <t>CAMRLNSGYSTLTF</t>
  </si>
  <si>
    <t>{"cdr3": "CAMRLNSGYSTLTF", "cdr3_old": "CAMRLNSGYSTLTF", "fixNeeded": false, "good": true, "jCanonical": true, "jFixType": "NoFixNeeded", "jId": "TRAJ11*01", "jStart": 5, "vCanonical": true, "vEnd": 4, "vFixType": "NoFixNeeded", "vId": "TRAV14/DV4*01"}</t>
  </si>
  <si>
    <t>{"cdr3": "CASSPTSNEQFF", "cdr3_old": "CASSPTSNEQFF", "fixNeeded": false, "good": true, "jCanonical": true, "jFixType": "NoFixNeeded", "jId": "TRBJ2-1*01", "jStart": 7, "vCanonical": true, "vEnd": 4, "vFixType": "NoFixNeeded", "vId": "TRBV2*01"}</t>
  </si>
  <si>
    <t>CASPNYGGSQGNLIF</t>
  </si>
  <si>
    <t>{"cdr3": "CASPNYGGSQGNLIF", "cdr3_old": "CASPNYGGSQGNLIF", "fixNeeded": false, "good": true, "jCanonical": true, "jFixType": "NoFixNeeded", "jId": "TRAJ42*01", "jStart": 4, "vCanonical": true, "vEnd": 2, "vFixType": "NoFixNeeded", "vId": "TRAV38-2/DV8*01"}</t>
  </si>
  <si>
    <t>CASSLGQSSYNEQFF</t>
  </si>
  <si>
    <t>{"cdr3": "CASSLGQSSYNEQFF", "cdr3_old": "CASSLGQSSYNEQFF", "fixNeeded": false, "good": true, "jCanonical": true, "jFixType": "NoFixNeeded", "jId": "TRBJ2-1*01", "jStart": 8, "vCanonical": true, "vEnd": 5, "vFixType": "NoFixNeeded", "vId": "TRBV7-6*01"}</t>
  </si>
  <si>
    <t>CAVDMIKAAGNKLTF</t>
  </si>
  <si>
    <t>{"cdr3": "CAVDMIKAAGNKLTF", "cdr3_old": "CAVDMIKAAGNKLTF", "fixNeeded": false, "good": true, "jCanonical": true, "jFixType": "NoFixNeeded", "jId": "TRAJ17*01", "jStart": 5, "vCanonical": true, "vEnd": 3, "vFixType": "NoFixNeeded", "vId": "TRAV1-1*01"}</t>
  </si>
  <si>
    <t>CASSLSGEYEQYF</t>
  </si>
  <si>
    <t>{"cdr3": "CASSLSGEYEQYF", "cdr3_old": "CASSLSGEYEQYF", "fixNeeded": false, "good": true, "jCanonical": true, "jFixType": "NoFixNeeded", "jId": "TRBJ2-7*01", "jStart": 8, "vCanonical": true, "vEnd": 4, "vFixType": "NoFixNeeded", "vId": "TRBV19*01"}</t>
  </si>
  <si>
    <t>CAVGVSDGQKLLF</t>
  </si>
  <si>
    <t>{"cdr3": "CAVGVSDGQKLLF", "cdr3_old": "CAVGVSDGQKLLF", "fixNeeded": false, "good": false, "jCanonical": true, "jFixType": "FailedBadSegment", "jId": null, "jStart": -1, "vCanonical": true, "vEnd": 3, "vFixType": "NoFixNeeded", "vId": "TRAV12-2*01"}</t>
  </si>
  <si>
    <t>CASSLEGAGYEQYF</t>
  </si>
  <si>
    <t>{"cdr3": "CASSLEGAGYEQYF", "cdr3_old": "CASSLEGAGYEQYF", "fixNeeded": false, "good": true, "jCanonical": true, "jFixType": "NoFixNeeded", "jId": "TRBJ2-7*01", "jStart": 9, "vCanonical": true, "vEnd": 5, "vFixType": "NoFixNeeded", "vId": "TRBV5-4*01"}</t>
  </si>
  <si>
    <t>CAVKLVTGRRALTF</t>
  </si>
  <si>
    <t>{"cdr3": "CAVKLVTGRRALTF", "cdr3_old": "CAVKLVTGRRALTF", "fixNeeded": false, "good": true, "jCanonical": true, "jFixType": "NoFixNeeded", "jId": "TRAJ5*01", "jStart": 6, "vCanonical": true, "vEnd": 3, "vFixType": "NoFixNeeded", "vId": "TRAV8-1*01"}</t>
  </si>
  <si>
    <t>CASSSAGNGYTF</t>
  </si>
  <si>
    <t>{"cdr3": "CASSSAGNGYTF", "cdr3_old": "CASSSAGNGYTF", "fixNeeded": false, "good": true, "jCanonical": true, "jFixType": "NoFixNeeded", "jId": "TRBJ1-2*01", "jStart": 8, "vCanonical": true, "vEnd": 4, "vFixType": "NoFixNeeded", "vId": "TRBV6-2*01"}</t>
  </si>
  <si>
    <t>CAVLRRQLTF</t>
  </si>
  <si>
    <t>{"cdr3": "CAVLRRQLTF", "cdr3_old": "CAVLRRQLTF", "fixNeeded": false, "good": true, "jCanonical": true, "jFixType": "NoFixNeeded", "jId": "TRAJ22*01", "jStart": 5, "vCanonical": true, "vEnd": 2, "vFixType": "NoFixNeeded", "vId": "TRAV13-1*01"}</t>
  </si>
  <si>
    <t>CASSTSSSWTQYF</t>
  </si>
  <si>
    <t>{"cdr3": "CASSTSSSWTQYF", "cdr3_old": "CASSTSSSWTQYF", "fixNeeded": false, "good": true, "jCanonical": true, "jFixType": "NoFixNeeded", "jId": "TRBJ2-5*01", "jStart": 9, "vCanonical": true, "vEnd": 4, "vFixType": "NoFixNeeded", "vId": "TRBV12-3*01"}</t>
  </si>
  <si>
    <t>CAVNILGAGSYQLTF</t>
  </si>
  <si>
    <t>{"cdr3": "CAVNILGAGSYQLTF", "cdr3_old": "CAVNILGAGSYQLTF", "fixNeeded": false, "good": true, "jCanonical": true, "jFixType": "NoFixNeeded", "jId": "TRAJ28*01", "jStart": 6, "vCanonical": true, "vEnd": 4, "vFixType": "NoFixNeeded", "vId": "TRAV12-2*01"}</t>
  </si>
  <si>
    <t>CASRTSSTGELFF</t>
  </si>
  <si>
    <t>{"cdr3": "CASRTSSTGELFF", "cdr3_old": "CASRTSSTGELFF", "fixNeeded": false, "good": true, "jCanonical": true, "jFixType": "NoFixNeeded", "jId": "TRBJ2-2*01", "jStart": 7, "vCanonical": true, "vEnd": 3, "vFixType": "NoFixNeeded", "vId": "TRBV5-4*01"}</t>
  </si>
  <si>
    <t>CAVPRYQAGTALIF</t>
  </si>
  <si>
    <t>{"cdr3": "CAVPRYQAGTALIF", "cdr3_old": "CAVPRYQAGTALIF", "fixNeeded": false, "good": true, "jCanonical": true, "jFixType": "NoFixNeeded", "jId": "TRAJ15*01", "jStart": 6, "vCanonical": true, "vEnd": 3, "vFixType": "NoFixNeeded", "vId": "TRAV1-1*01"}</t>
  </si>
  <si>
    <t>CASNLGGAINEQFF</t>
  </si>
  <si>
    <t>{"cdr3": "CASNLGGAINEQFF", "cdr3_old": "CASNLGGAINEQFF", "fixNeeded": false, "good": true, "jCanonical": true, "jFixType": "NoFixNeeded", "jId": "TRBJ2-1*01", "jStart": 9, "vCanonical": true, "vEnd": 3, "vFixType": "NoFixNeeded", "vId": "TRBV7-2*01"}</t>
  </si>
  <si>
    <t>CAVRDFEANQAGTALIF</t>
  </si>
  <si>
    <t>{"cdr3": "CAVRDFEANQAGTALIF", "cdr3_old": "CAVRDFEANQAGTALIF", "fixNeeded": false, "good": true, "jCanonical": true, "jFixType": "NoFixNeeded", "jId": "TRAJ15*01", "jStart": 8, "vCanonical": true, "vEnd": 4, "vFixType": "NoFixNeeded", "vId": "TRAV1-2*01"}</t>
  </si>
  <si>
    <t>CASSMAQGNQPQHF</t>
  </si>
  <si>
    <t>{"cdr3": "CASSMAQGNQPQHF", "cdr3_old": "CASSMAQGNQPQHF", "fixNeeded": false, "good": true, "jCanonical": true, "jFixType": "NoFixNeeded", "jId": "TRBJ1-5*01", "jStart": 8, "vCanonical": true, "vEnd": 4, "vFixType": "NoFixNeeded", "vId": "TRBV19*01"}</t>
  </si>
  <si>
    <t>CAVRDIDTNAGKSTF</t>
  </si>
  <si>
    <t>{"cdr3": "CAVRDIDTNAGKSTF", "cdr3_old": "CAVRDIDTNAGKSTF", "fixNeeded": false, "good": true, "jCanonical": true, "jFixType": "NoFixNeeded", "jId": "TRAJ27*01", "jStart": 7, "vCanonical": true, "vEnd": 5, "vFixType": "NoFixNeeded", "vId": "TRAV3*01"}</t>
  </si>
  <si>
    <t>CASSPAGLAITGELFF</t>
  </si>
  <si>
    <t>{"cdr3": "CASSPAGLAITGELFF", "cdr3_old": "CASSPAGLAITGELFF", "fixNeeded": false, "good": true, "jCanonical": true, "jFixType": "NoFixNeeded", "jId": "TRBJ2-2*01", "jStart": 10, "vCanonical": true, "vEnd": 5, "vFixType": "NoFixNeeded", "vId": "TRBV18*01"}</t>
  </si>
  <si>
    <t>CAVRDRTGTGGFKTIF</t>
  </si>
  <si>
    <t>{"cdr3": "CAVRDRTGTGGFKTIF", "cdr3_old": "CAVRDRTGTGGFKTIF", "fixNeeded": false, "good": true, "jCanonical": true, "jFixType": "NoFixNeeded", "jId": "TRAJ9*01", "jStart": 8, "vCanonical": true, "vEnd": 4, "vFixType": "NoFixNeeded", "vId": "TRAV1-1*01"}</t>
  </si>
  <si>
    <t>CASSYWEAGGETQYF</t>
  </si>
  <si>
    <t>{"cdr3": "CASSYWEAGGETQYF", "cdr3_old": "CASSYWEAGGETQYF", "fixNeeded": false, "good": true, "jCanonical": true, "jFixType": "NoFixNeeded", "jId": "TRBJ2-3*01", "jStart": 11, "vCanonical": true, "vEnd": 5, "vFixType": "NoFixNeeded", "vId": "TRBV6-2*01"}</t>
  </si>
  <si>
    <t>CAVRVNTGGFKTIF</t>
  </si>
  <si>
    <t>CLGSLIYST</t>
  </si>
  <si>
    <t>{"cdr3": "CAVRVNTGGFKTIF", "cdr3_old": "CAVRVNTGGFKTIF", "fixNeeded": false, "good": true, "jCanonical": true, "jFixType": "NoFixNeeded", "jId": "TRAJ9*01", "jStart": 5, "vCanonical": true, "vEnd": 4, "vFixType": "NoFixNeeded", "vId": "TRAV1-1*01"}</t>
  </si>
  <si>
    <t>CASSQDSGPQYEQYF</t>
  </si>
  <si>
    <t>{"cdr3": "CASSQDSGPQYEQYF", "cdr3_old": "CASSQDSGPQYEQYF", "fixNeeded": false, "good": true, "jCanonical": true, "jFixType": "NoFixNeeded", "jId": "TRBJ2-7*01", "jStart": 10, "vCanonical": true, "vEnd": 5, "vFixType": "NoFixNeeded", "vId": "TRBV3-1*01"}</t>
  </si>
  <si>
    <t>CAVVTGANNLFF</t>
  </si>
  <si>
    <t>{"cdr3": "CAVVTGANNLFF", "cdr3_old": "CAVVTGANNLFF", "fixNeeded": false, "good": true, "jCanonical": true, "jFixType": "NoFixNeeded", "jId": "TRAJ36*01", "jStart": 4, "vCanonical": true, "vEnd": 3, "vFixType": "NoFixNeeded", "vId": "TRAV8-1*01"}</t>
  </si>
  <si>
    <t>{"cdr3": "CASSPGLAGDNEQFF", "cdr3_old": "CASSPGLAGDNEQFF", "fixNeeded": false, "good": true, "jCanonical": true, "jFixType": "NoFixNeeded", "jId": "TRBJ2-1*01", "jStart": 10, "vCanonical": true, "vEnd": 4, "vFixType": "NoFixNeeded", "vId": "TRBV5-5*01"}</t>
  </si>
  <si>
    <t>CAVYEDDKIIF</t>
  </si>
  <si>
    <t>{"cdr3": "CAVYEDDKIIF", "cdr3_old": "CAVYEDDKIIF", "fixNeeded": false, "good": true, "jCanonical": true, "jFixType": "NoFixNeeded", "jId": "TRAJ30*01", "jStart": 5, "vCanonical": true, "vEnd": 3, "vFixType": "NoFixNeeded", "vId": "TRAV8-6*01"}</t>
  </si>
  <si>
    <t>CASRRGTDLTDTQYF</t>
  </si>
  <si>
    <t>{"cdr3": "CASRRGTDLTDTQYF", "cdr3_old": "CASRRGTDLTDTQYF", "fixNeeded": false, "good": true, "jCanonical": true, "jFixType": "NoFixNeeded", "jId": "TRBJ2-3*01", "jStart": 9, "vCanonical": true, "vEnd": 3, "vFixType": "NoFixNeeded", "vId": "TRBV12-3*01"}</t>
  </si>
  <si>
    <t>CAYNDKIIF</t>
  </si>
  <si>
    <t>{"cdr3": "CAYNDKIIF", "cdr3_old": "CAYNDKIIF", "fixNeeded": false, "good": true, "jCanonical": true, "jFixType": "NoFixNeeded", "jId": "TRAJ30*01", "jStart": 4, "vCanonical": true, "vEnd": 3, "vFixType": "NoFixNeeded", "vId": "TRAV38-2/DV8*01"}</t>
  </si>
  <si>
    <t>CASSPQRGPYEQYF</t>
  </si>
  <si>
    <t>{"cdr3": "CASSPQRGPYEQYF", "cdr3_old": "CASSPQRGPYEQYF", "fixNeeded": false, "good": true, "jCanonical": true, "jFixType": "NoFixNeeded", "jId": "TRBJ2-7*01", "jStart": 9, "vCanonical": true, "vEnd": 4, "vFixType": "NoFixNeeded", "vId": "TRBV25-1*01"}</t>
  </si>
  <si>
    <t>CVAEGGSARQLTF</t>
  </si>
  <si>
    <t>{"cdr3": "CVAEGGSARQLTF", "cdr3_old": "CVAEGGSARQLTF", "fixNeeded": false, "good": true, "jCanonical": true, "jFixType": "NoFixNeeded", "jId": "TRAJ22*01", "jStart": 5, "vCanonical": true, "vEnd": 2, "vFixType": "NoFixNeeded", "vId": "TRAV12-1*01"}</t>
  </si>
  <si>
    <t>CASSQGSGWETQYF</t>
  </si>
  <si>
    <t>{"cdr3": "CASSQGSGWETQYF", "cdr3_old": "CASSQGSGWETQYF", "fixNeeded": false, "good": true, "jCanonical": true, "jFixType": "NoFixNeeded", "jId": "TRBJ2-5*01", "jStart": 9, "vCanonical": true, "vEnd": 5, "vFixType": "NoFixNeeded", "vId": "TRBV4-3*01"}</t>
  </si>
  <si>
    <t>CVVMGGATNKLIF</t>
  </si>
  <si>
    <t>{"cdr3": "CVVMGGATNKLIF", "cdr3_old": "CVVMGGATNKLIF", "fixNeeded": false, "good": true, "jCanonical": true, "jFixType": "NoFixNeeded", "jId": "TRAJ32*01", "jStart": 4, "vCanonical": true, "vEnd": 3, "vFixType": "NoFixNeeded", "vId": "TRAV12-1*01"}</t>
  </si>
  <si>
    <t>CASRGASGSYEQYF</t>
  </si>
  <si>
    <t>{"cdr3": "CASRGASGSYEQYF", "cdr3_old": "CASRGASGSYEQYF", "fixNeeded": false, "good": true, "jCanonical": true, "jFixType": "NoFixNeeded", "jId": "TRBJ2-7*01", "jStart": 8, "vCanonical": true, "vEnd": 3, "vFixType": "NoFixNeeded", "vId": "TRBV2*01"}</t>
  </si>
  <si>
    <t>CVVNKGSGYALNF</t>
  </si>
  <si>
    <t>{"cdr3": "CVVNKGSGYALNF", "cdr3_old": "CVVNKGSGYALNF", "fixNeeded": false, "good": true, "jCanonical": true, "jFixType": "NoFixNeeded", "jId": "TRAJ41*01", "jStart": 6, "vCanonical": true, "vEnd": 4, "vFixType": "NoFixNeeded", "vId": "TRAV12-1*01"}</t>
  </si>
  <si>
    <t>CASTSYAGGELFF</t>
  </si>
  <si>
    <t>{"cdr3": "CASTSYAGGELFF", "cdr3_old": "CASTSYAGGELFF", "fixNeeded": false, "good": true, "jCanonical": true, "jFixType": "NoFixNeeded", "jId": "TRBJ2-2*01", "jStart": 8, "vCanonical": true, "vEnd": 3, "vFixType": "NoFixNeeded", "vId": "TRBV7-8*01"}</t>
  </si>
  <si>
    <t>CAGRSGEITGYTF</t>
  </si>
  <si>
    <t>{"cdr3": "CAGRSGEITGYTF", "cdr3_old": "CAGRSGEITGYTF", "fixNeeded": false, "good": true, "jCanonical": true, "jFixType": "NoFixNeeded", "jId": "TRBJ1-2*01", "jStart": 9, "vCanonical": true, "vEnd": 2, "vFixType": "NoFixNeeded", "vId": "TRBV6-1*01"}</t>
  </si>
  <si>
    <t>CAISEWGQGTNTEAFF</t>
  </si>
  <si>
    <t>{"cdr3": "CAISEWGQGTNTEAFF", "cdr3_old": "CAISEWGQGTNTEAFF", "fixNeeded": false, "good": true, "jCanonical": true, "jFixType": "NoFixNeeded", "jId": "TRBJ1-1*01", "jStart": 10, "vCanonical": true, "vEnd": 5, "vFixType": "NoFixNeeded", "vId": "TRBV10-3*01"}</t>
  </si>
  <si>
    <t>CASNPGSETEAFF</t>
  </si>
  <si>
    <t>{"cdr3": "CASNPGSETEAFF", "cdr3_old": "CASNPGSETEAFF", "fixNeeded": false, "good": true, "jCanonical": true, "jFixType": "NoFixNeeded", "jId": "TRBJ1-1*01", "jStart": 8, "vCanonical": true, "vEnd": 3, "vFixType": "NoFixNeeded", "vId": "TRBV19*01"}</t>
  </si>
  <si>
    <t>CASRTPFGTGGEAFF</t>
  </si>
  <si>
    <t>{"cdr3": "CASRTPFGTGGEAFF", "cdr3_old": "CASRTPFGTGGEAFF", "fixNeeded": false, "good": true, "jCanonical": true, "jFixType": "NoFixNeeded", "jId": "TRBJ1-1*01", "jStart": 11, "vCanonical": true, "vEnd": 3, "vFixType": "NoFixNeeded", "vId": "TRBV6-2*01"}</t>
  </si>
  <si>
    <t>CASSDGTGADTQYF</t>
  </si>
  <si>
    <t>{"cdr3": "CASSDGTGADTQYF", "cdr3_old": "CASSDGTGADTQYF", "fixNeeded": false, "good": true, "jCanonical": true, "jFixType": "NoFixNeeded", "jId": "TRBJ2-3*01", "jStart": 9, "vCanonical": true, "vEnd": 5, "vFixType": "NoFixNeeded", "vId": "TRBV6-4*01"}</t>
  </si>
  <si>
    <t>CASSEGGFGSDTQYF</t>
  </si>
  <si>
    <t>{"cdr3": "CASSEGGFGSDTQYF", "cdr3_old": "CASSEGGFGSDTQYF", "fixNeeded": false, "good": true, "jCanonical": true, "jFixType": "NoFixNeeded", "jId": "TRBJ2-3*01", "jStart": 10, "vCanonical": true, "vEnd": 4, "vFixType": "NoFixNeeded", "vId": "TRBV6-4*01"}</t>
  </si>
  <si>
    <t>CASSESLEQDDQPQHF</t>
  </si>
  <si>
    <t>{"cdr3": "CASSESLEQDDQPQHF", "cdr3_old": "CASSESLEQDDQPQHF", "fixNeeded": false, "good": true, "jCanonical": true, "jFixType": "NoFixNeeded", "jId": "TRBJ1-5*01", "jStart": 11, "vCanonical": true, "vEnd": 5, "vFixType": "NoFixNeeded", "vId": "TRBV2*01"}</t>
  </si>
  <si>
    <t>{"cdr3": "CASSLDSYEQYF", "cdr3_old": "CASSLDSYEQYF", "fixNeeded": false, "good": true, "jCanonical": true, "jFixType": "NoFixNeeded", "jId": "TRBJ2-7*01", "jStart": 6, "vCanonical": true, "vEnd": 5, "vFixType": "NoFixNeeded", "vId": "TRBV5-1*01"}</t>
  </si>
  <si>
    <t>CASSLSGGGATGELFF</t>
  </si>
  <si>
    <t>{"cdr3": "CASSLSGGGATGELFF", "cdr3_old": "CASSLSGGGATGELFF", "fixNeeded": false, "good": true, "jCanonical": true, "jFixType": "NoFixNeeded", "jId": "TRBJ2-2*01", "jStart": 10, "vCanonical": true, "vEnd": 5, "vFixType": "NoFixNeeded", "vId": "TRBV7-7*01"}</t>
  </si>
  <si>
    <t>CASSLYRGTEAFF</t>
  </si>
  <si>
    <t>{"cdr3": "CASSLYRGTEAFF", "cdr3_old": "CASSLYRGTEAFF", "fixNeeded": false, "good": true, "jCanonical": true, "jFixType": "NoFixNeeded", "jId": "TRBJ1-1*01", "jStart": 8, "vCanonical": true, "vEnd": 5, "vFixType": "NoFixNeeded", "vId": "TRBV12-4*01"}</t>
  </si>
  <si>
    <t>CASSPGTSGARAWYEQYF</t>
  </si>
  <si>
    <t>RILGAGCFV</t>
  </si>
  <si>
    <t>{"cdr3": "CASSPGTSGARAWYEQYF", "cdr3_old": "CASSPGTSGARAWYEQYF", "fixNeeded": false, "good": true, "jCanonical": true, "jFixType": "NoFixNeeded", "jId": "TRBJ2-7*01", "jStart": 13, "vCanonical": true, "vEnd": 4, "vFixType": "NoFixNeeded", "vId": "TRBV12-4*01"}</t>
  </si>
  <si>
    <t>CASSPMAGPTDTQYF</t>
  </si>
  <si>
    <t>{"cdr3": "CASSPMAGPTDTQYF", "cdr3_old": "CASSPMAGPTDTQYF", "fixNeeded": false, "good": true, "jCanonical": true, "jFixType": "NoFixNeeded", "jId": "TRBJ2-3*01", "jStart": 9, "vCanonical": true, "vEnd": 4, "vFixType": "NoFixNeeded", "vId": "TRBV7-7*01"}</t>
  </si>
  <si>
    <t>CASSPMTQYF</t>
  </si>
  <si>
    <t>{"cdr3": "CASSPMTQYF", "cdr3_old": "CASSPMTQYF", "fixNeeded": false, "good": true, "jCanonical": true, "jFixType": "NoFixNeeded", "jId": "TRBJ2-3*01", "jStart": 6, "vCanonical": true, "vEnd": 4, "vFixType": "NoFixNeeded", "vId": "TRBV12-3*01"}</t>
  </si>
  <si>
    <t>CASSQDGQGYEQYF</t>
  </si>
  <si>
    <t>{"cdr3": "CASSQDGQGYEQYF", "cdr3_old": "CASSQDGQGYEQYF", "fixNeeded": false, "good": true, "jCanonical": true, "jFixType": "NoFixNeeded", "jId": "TRBJ2-7*01", "jStart": 9, "vCanonical": true, "vEnd": 5, "vFixType": "NoFixNeeded", "vId": "TRBV4-2*01"}</t>
  </si>
  <si>
    <t>CASSQDRTGHNEQFF</t>
  </si>
  <si>
    <t>{"cdr3": "CASSQDRTGHNEQFF", "cdr3_old": "CASSQDRTGHNEQFF", "fixNeeded": false, "good": true, "jCanonical": true, "jFixType": "NoFixNeeded", "jId": "TRBJ2-1*01", "jStart": 10, "vCanonical": true, "vEnd": 5, "vFixType": "NoFixNeeded", "vId": "TRBV4-3*01"}</t>
  </si>
  <si>
    <t>CASSQDRWNYEQYF</t>
  </si>
  <si>
    <t>{"cdr3": "CASSQDRWNYEQYF", "cdr3_old": "CASSQDRWNYEQYF", "fixNeeded": false, "good": true, "jCanonical": true, "jFixType": "NoFixNeeded", "jId": "TRBJ2-7*01", "jStart": 9, "vCanonical": true, "vEnd": 5, "vFixType": "NoFixNeeded", "vId": "TRBV4-1*01"}</t>
  </si>
  <si>
    <t>CASSQGTGPSNEQYF</t>
  </si>
  <si>
    <t>MMFTSDLAT</t>
  </si>
  <si>
    <t>{"cdr3": "CASSQGTGPSNEQYF", "cdr3_old": "CASSQGTGPSNEQYF", "fixNeeded": false, "good": true, "jCanonical": true, "jFixType": "NoFixNeeded", "jId": "TRBJ2-7*01", "jStart": 11, "vCanonical": true, "vEnd": 5, "vFixType": "NoFixNeeded", "vId": "TRBV4-3*01"}</t>
  </si>
  <si>
    <t>CASSVEAGVEQYF</t>
  </si>
  <si>
    <t>VQMAPISAM</t>
  </si>
  <si>
    <t>{"cdr3": "CASSVEAGVEQYF", "cdr3_old": "CASSVEAGVEQYF", "fixNeeded": false, "good": true, "jCanonical": true, "jFixType": "NoFixNeeded", "jId": "TRBJ2-7*01", "jStart": 9, "vCanonical": true, "vEnd": 5, "vFixType": "NoFixNeeded", "vId": "TRBV9*01"}</t>
  </si>
  <si>
    <t>CASSVGGSYNEQFF</t>
  </si>
  <si>
    <t>{"cdr3": "CASSVGGSYNEQFF", "cdr3_old": "CASSVGGSYNEQFF", "fixNeeded": false, "good": true, "jCanonical": true, "jFixType": "NoFixNeeded", "jId": "TRBJ2-1*01", "jStart": 7, "vCanonical": true, "vEnd": 5, "vFixType": "NoFixNeeded", "vId": "TRBV9*01"}</t>
  </si>
  <si>
    <t>CASSYGTGESPLHF</t>
  </si>
  <si>
    <t>{"cdr3": "CASSYGTGESPLHF", "cdr3_old": "CASSYGTGESPLHF", "fixNeeded": false, "good": true, "jCanonical": true, "jFixType": "NoFixNeeded", "jId": "TRBJ1-6*01", "jStart": 9, "vCanonical": true, "vEnd": 4, "vFixType": "NoFixNeeded", "vId": "TRBV11-2*01"}</t>
  </si>
  <si>
    <t>CASTGLVLYNEQFF</t>
  </si>
  <si>
    <t>{"cdr3": "CASTGLVLYNEQFF", "cdr3_old": "CASTGLVLYNEQFF", "fixNeeded": false, "good": true, "jCanonical": true, "jFixType": "NoFixNeeded", "jId": "TRBJ2-1*01", "jStart": 8, "vCanonical": true, "vEnd": 3, "vFixType": "NoFixNeeded", "vId": "TRBV7-2*01"}</t>
  </si>
  <si>
    <t>CATSGNRGYNEQFF</t>
  </si>
  <si>
    <t>TLVFLFVAA</t>
  </si>
  <si>
    <t>{"cdr3": "CATSGNRGYNEQFF", "cdr3_old": "CATSGNRGYNEQFF", "fixNeeded": false, "good": true, "jCanonical": true, "jFixType": "NoFixNeeded", "jId": "TRBJ2-1*01", "jStart": 8, "vCanonical": true, "vEnd": 4, "vFixType": "NoFixNeeded", "vId": "TRBV15*01"}</t>
  </si>
  <si>
    <t>CAWRALRGEGTDTQYF</t>
  </si>
  <si>
    <t>{"cdr3": "CAWRALRGEGTDTQYF", "cdr3_old": "CAWRALRGEGTDTQYF", "fixNeeded": false, "good": true, "jCanonical": true, "jFixType": "NoFixNeeded", "jId": "TRBJ2-3*01", "jStart": 10, "vCanonical": true, "vEnd": 3, "vFixType": "NoFixNeeded", "vId": "TRBV30*01"}</t>
  </si>
  <si>
    <t>CAASSYSTLTF</t>
  </si>
  <si>
    <t>{"cdr3": "CAASSYSTLTF", "cdr3_old": "CAASSYSTLTF", "fixNeeded": false, "good": true, "jCanonical": true, "jFixType": "NoFixNeeded", "jId": "TRAJ11*01", "jStart": 5, "vCanonical": true, "vEnd": 4, "vFixType": "NoFixNeeded", "vId": "TRAV13-1*01"}</t>
  </si>
  <si>
    <t>CSVEKGQGQETQYF</t>
  </si>
  <si>
    <t>{"cdr3": "CSVEKGQGQETQYF", "cdr3_old": "CSVEKGQGQETQYF", "fixNeeded": false, "good": true, "jCanonical": true, "jFixType": "NoFixNeeded", "jId": "TRBJ2-5*01", "jStart": 8, "vCanonical": true, "vEnd": 4, "vFixType": "NoFixNeeded", "vId": "TRBV29-1*01"}</t>
  </si>
  <si>
    <t>CALSEAQGAGNMLTF</t>
  </si>
  <si>
    <t>{"cdr3": "CALSEAQGAGNMLTF", "cdr3_old": "CALSEAQGAGNMLTF", "fixNeeded": false, "good": true, "jCanonical": true, "jFixType": "NoFixNeeded", "jId": "TRAJ39*01", "jStart": 8, "vCanonical": true, "vEnd": 5, "vFixType": "NoFixNeeded", "vId": "TRAV19*01"}</t>
  </si>
  <si>
    <t>CASSATGGTDTQYF</t>
  </si>
  <si>
    <t>{"cdr3": "CASSATGGTDTQYF", "cdr3_old": "CASSATGGTDTQYF", "fixNeeded": false, "good": true, "jCanonical": true, "jFixType": "NoFixNeeded", "jId": "TRBJ2-3*01", "jStart": 8, "vCanonical": true, "vEnd": 4, "vFixType": "NoFixNeeded", "vId": "TRBV9*01"}</t>
  </si>
  <si>
    <t>CAMRPRGSARQLTF</t>
  </si>
  <si>
    <t>{"cdr3": "CAMRPRGSARQLTF", "cdr3_old": "CAMRPRGSARQLTF", "fixNeeded": false, "good": true, "jCanonical": true, "jFixType": "NoFixNeeded", "jId": "TRAJ22*01", "jStart": 6, "vCanonical": true, "vEnd": 3, "vFixType": "NoFixNeeded", "vId": "TRAV12-3*01"}</t>
  </si>
  <si>
    <t>CSARAWGGIAGLTDTQYF</t>
  </si>
  <si>
    <t>{"cdr3": "CSARAWGGIAGLTDTQYF", "cdr3_old": "CSARAWGGIAGLTDTQYF", "fixNeeded": false, "good": true, "jCanonical": true, "jFixType": "NoFixNeeded", "jId": "TRBJ2-3*01", "jStart": 12, "vCanonical": true, "vEnd": 4, "vFixType": "NoFixNeeded", "vId": "TRBV20-1*01"}</t>
  </si>
  <si>
    <t>CAMRRNNNARLMF</t>
  </si>
  <si>
    <t>{"cdr3": "CAMRRNNNARLMF", "cdr3_old": "CAMRRNNNARLMF", "fixNeeded": false, "good": true, "jCanonical": true, "jFixType": "NoFixNeeded", "jId": "TRAJ31*01", "jStart": 5, "vCanonical": true, "vEnd": 4, "vFixType": "NoFixNeeded", "vId": "TRAV14/DV4*01"}</t>
  </si>
  <si>
    <t>CASIEYPGENIQYF</t>
  </si>
  <si>
    <t>{"cdr3": "CASIEYPGENIQYF", "cdr3_old": "CASIEYPGENIQYF", "fixNeeded": false, "good": true, "jCanonical": true, "jFixType": "NoFixNeeded", "jId": "TRBJ2-4*01", "jStart": 9, "vCanonical": true, "vEnd": 3, "vFixType": "NoFixNeeded", "vId": "TRBV11-2*01"}</t>
  </si>
  <si>
    <t>CIVRVGNTGNQFYF</t>
  </si>
  <si>
    <t>YQVNGYPNM</t>
  </si>
  <si>
    <t>{"cdr3": "CIVRVGNTGNQFYF", "cdr3_old": "CIVRVGNTGNQFYF", "fixNeeded": false, "good": true, "jCanonical": true, "jFixType": "NoFixNeeded", "jId": "TRAJ49*01", "jStart": 6, "vCanonical": true, "vEnd": 5, "vFixType": "NoFixNeeded", "vId": "TRAV26-1*01"}</t>
  </si>
  <si>
    <t>CASSDRFWEQYF</t>
  </si>
  <si>
    <t>{"cdr3": "CASSDRFWEQYF", "cdr3_old": "CASSDRFWEQYF", "fixNeeded": false, "good": true, "jCanonical": true, "jFixType": "NoFixNeeded", "jId": "TRBJ2-7*01", "jStart": 8, "vCanonical": true, "vEnd": 4, "vFixType": "NoFixNeeded", "vId": "TRBV2*01"}</t>
  </si>
  <si>
    <t>CVVNPAGNNRKLIW</t>
  </si>
  <si>
    <t>{"cdr3": "CVVNPAGNNRKLIW", "cdr3_old": "CVVNPAGNNRKLIW", "fixNeeded": false, "good": true, "jCanonical": true, "jFixType": "NoFixNeeded", "jId": "TRAJ38*01", "jStart": 5, "vCanonical": true, "vEnd": 4, "vFixType": "NoFixNeeded", "vId": "TRAV12-1*01"}</t>
  </si>
  <si>
    <t>CASRGLNEEKLFF</t>
  </si>
  <si>
    <t>{"cdr3": "CASRGLNEEKLFF", "cdr3_old": "CASRGLNEEKLFF", "fixNeeded": false, "good": true, "jCanonical": true, "jFixType": "NoFixNeeded", "jId": "TRBJ1-4*01", "jStart": 8, "vCanonical": true, "vEnd": 3, "vFixType": "NoFixNeeded", "vId": "TRBV6-1*01"}</t>
  </si>
  <si>
    <t>CASSLSWMNTEAFF</t>
  </si>
  <si>
    <t>{"cdr3": "CASSLSWMNTEAFF", "cdr3_old": "CASSLSWMNTEAFF", "fixNeeded": false, "good": true, "jCanonical": true, "jFixType": "NoFixNeeded", "jId": "TRBJ1-1*01", "jStart": 8, "vCanonical": true, "vEnd": 5, "vFixType": "NoFixNeeded", "vId": "TRBV13*01"}</t>
  </si>
  <si>
    <t>CASSSGTGDTGELFF</t>
  </si>
  <si>
    <t>{"cdr3": "CASSSGTGDTGELFF", "cdr3_old": "CASSSGTGDTGELFF", "fixNeeded": false, "good": true, "jCanonical": true, "jFixType": "NoFixNeeded", "jId": "TRBJ2-2*01", "jStart": 9, "vCanonical": true, "vEnd": 4, "vFixType": "NoFixNeeded", "vId": "TRBV6-2*01"}</t>
  </si>
  <si>
    <t>CSARDSGTSETQYF</t>
  </si>
  <si>
    <t>{"cdr3": "CSARDSGTSETQYF", "cdr3_old": "CSARDSGTSETQYF", "fixNeeded": false, "good": true, "jCanonical": true, "jFixType": "NoFixNeeded", "jId": "TRBJ2-5*01", "jStart": 9, "vCanonical": true, "vEnd": 4, "vFixType": "NoFixNeeded", "vId": "TRBV20-1*01"}</t>
  </si>
  <si>
    <t>CAWSHGAGGGAFF</t>
  </si>
  <si>
    <t>TCDGTTFIY</t>
  </si>
  <si>
    <t>{"cdr3": "CAWSHGAGGGAFF", "cdr3_old": "CAWSHGAGGGAFF", "fixNeeded": false, "good": true, "jCanonical": true, "jFixType": "NoFixNeeded", "jId": "TRBJ1-1*01", "jStart": 10, "vCanonical": true, "vEnd": 4, "vFixType": "NoFixNeeded", "vId": "TRBV30*01"}</t>
  </si>
  <si>
    <t>CAASARDDKIIF</t>
  </si>
  <si>
    <t>{"cdr3": "CAASARDDKIIF", "cdr3_old": "CAASARDDKIIF", "fixNeeded": false, "good": true, "jCanonical": true, "jFixType": "NoFixNeeded", "jId": "TRAJ30*01", "jStart": 5, "vCanonical": true, "vEnd": 4, "vFixType": "NoFixNeeded", "vId": "TRAV29/DV5*01"}</t>
  </si>
  <si>
    <t>CASSREPLNQPQHF</t>
  </si>
  <si>
    <t>{"cdr3": "CASSREPLNQPQHF", "cdr3_old": "CASSREPLNQPQHF", "fixNeeded": false, "good": true, "jCanonical": true, "jFixType": "NoFixNeeded", "jId": "TRBJ1-5*01", "jStart": 8, "vCanonical": true, "vEnd": 4, "vFixType": "NoFixNeeded", "vId": "TRBV6-5*01"}</t>
  </si>
  <si>
    <t>CVVSDWAGNMLTF</t>
  </si>
  <si>
    <t>FIDIKRGVY</t>
  </si>
  <si>
    <t>{"cdr3": "CVVSDWAGNMLTF", "cdr3_old": "CVVSDWAGNMLTF", "fixNeeded": false, "good": true, "jCanonical": true, "jFixType": "NoFixNeeded", "jId": "TRAJ39*01", "jStart": 6, "vCanonical": true, "vEnd": 4, "vFixType": "NoFixNeeded", "vId": "TRAV8-2*01"}</t>
  </si>
  <si>
    <t>CASSERLDLAGGRNEQFF</t>
  </si>
  <si>
    <t>{"cdr3": "CASSERLDLAGGRNEQFF", "cdr3_old": "CASSERLDLAGGRNEQFF", "fixNeeded": false, "good": true, "jCanonical": true, "jFixType": "NoFixNeeded", "jId": "TRBJ2-1*01", "jStart": 13, "vCanonical": true, "vEnd": 5, "vFixType": "NoFixNeeded", "vId": "TRBV6-1*01"}</t>
  </si>
  <si>
    <t>CASSLGQGYYGYTF</t>
  </si>
  <si>
    <t>{"cdr3": "CASSLGQGYYGYTF", "cdr3_old": "CASSLGQGYYGYTF", "fixNeeded": false, "good": true, "jCanonical": true, "jFixType": "NoFixNeeded", "jId": "TRBJ1-2*01", "jStart": 9, "vCanonical": true, "vEnd": 5, "vFixType": "NoFixNeeded", "vId": "TRBV7-6*01"}</t>
  </si>
  <si>
    <t>CASSYSVSWPYEQYF</t>
  </si>
  <si>
    <t>{"cdr3": "CASSYSVSWPYEQYF", "cdr3_old": "CASSYSVSWPYEQYF", "fixNeeded": false, "good": true, "jCanonical": true, "jFixType": "NoFixNeeded", "jId": "TRBJ2-7*01", "jStart": 10, "vCanonical": true, "vEnd": 5, "vFixType": "NoFixNeeded", "vId": "TRBV6-2*01"}</t>
  </si>
  <si>
    <t>CASGDTGRRALTF</t>
  </si>
  <si>
    <t>{"cdr3": "CASGDTGRRALTF", "cdr3_old": "CASGDTGRRALTF", "fixNeeded": false, "good": true, "jCanonical": true, "jFixType": "NoFixNeeded", "jId": "TRAJ5*01", "jStart": 4, "vCanonical": true, "vEnd": 2, "vFixType": "NoFixNeeded", "vId": "TRAV24*01"}</t>
  </si>
  <si>
    <t>CASKPGAIEAFF</t>
  </si>
  <si>
    <t>{"cdr3": "CASKPGAIEAFF", "cdr3_old": "CASKPGAIEAFF", "fixNeeded": false, "good": true, "jCanonical": true, "jFixType": "NoFixNeeded", "jId": "TRBJ1-1*01", "jStart": 8, "vCanonical": true, "vEnd": 3, "vFixType": "NoFixNeeded", "vId": "TRBV12-4*01"}</t>
  </si>
  <si>
    <t>CAVLEGDDKIIF</t>
  </si>
  <si>
    <t>YTDFATSAC</t>
  </si>
  <si>
    <t>{"cdr3": "CAVLEGDDKIIF", "cdr3_old": "CAVLEGDDKIIF", "fixNeeded": false, "good": true, "jCanonical": true, "jFixType": "NoFixNeeded", "jId": "TRAJ30*01", "jStart": 6, "vCanonical": true, "vEnd": 3, "vFixType": "NoFixNeeded", "vId": "TRAV8-1*01"}</t>
  </si>
  <si>
    <t>CASRAGGWTLPSNYGYTF</t>
  </si>
  <si>
    <t>{"cdr3": "CASRAGGWTLPSNYGYTF", "cdr3_old": "CASRAGGWTLPSNYGYTF", "fixNeeded": false, "good": true, "jCanonical": true, "jFixType": "NoFixNeeded", "jId": "TRBJ1-2*01", "jStart": 12, "vCanonical": true, "vEnd": 3, "vFixType": "NoFixNeeded", "vId": "TRBV19*01"}</t>
  </si>
  <si>
    <t>CASSLMGGTEAFF</t>
  </si>
  <si>
    <t>{"cdr3": "CASSLMGGTEAFF", "cdr3_old": "CASSLMGGTEAFF", "fixNeeded": false, "good": true, "jCanonical": true, "jFixType": "NoFixNeeded", "jId": "TRBJ1-1*01", "jStart": 8, "vCanonical": true, "vEnd": 4, "vFixType": "NoFixNeeded", "vId": "TRBV19*01"}</t>
  </si>
  <si>
    <t>CASTPPESLENTGELFF</t>
  </si>
  <si>
    <t>{"cdr3": "CASTPPESLENTGELFF", "cdr3_old": "CASTPPESLENTGELFF", "fixNeeded": false, "good": true, "jCanonical": true, "jFixType": "NoFixNeeded", "jId": "TRBJ2-2*01", "jStart": 10, "vCanonical": true, "vEnd": 3, "vFixType": "NoFixNeeded", "vId": "TRBV19*01"}</t>
  </si>
  <si>
    <t>CAVEVRGSTLGRLYF</t>
  </si>
  <si>
    <t>VMHANYIFW</t>
  </si>
  <si>
    <t>{"cdr3": "CAVEVRGSTLGRLYF", "cdr3_old": "CAVEVRGSTLGRLYF", "fixNeeded": false, "good": true, "jCanonical": true, "jFixType": "NoFixNeeded", "jId": "TRAJ18*01", "jStart": 5, "vCanonical": true, "vEnd": 3, "vFixType": "NoFixNeeded", "vId": "TRAV8-3*01"}</t>
  </si>
  <si>
    <t>CASSPGTGSHPYNEQFF</t>
  </si>
  <si>
    <t>{"cdr3": "CASSPGTGSHPYNEQFF", "cdr3_old": "CASSPGTGSHPYNEQFF", "fixNeeded": false, "good": true, "jCanonical": true, "jFixType": "NoFixNeeded", "jId": "TRBJ2-1*01", "jStart": 11, "vCanonical": true, "vEnd": 4, "vFixType": "NoFixNeeded", "vId": "TRBV7-7*01"}</t>
  </si>
  <si>
    <t>CASSQDRASGYEQYF</t>
  </si>
  <si>
    <t>EWFLAYILF</t>
  </si>
  <si>
    <t>{"cdr3": "CASSQDRASGYEQYF", "cdr3_old": "CASSQDRASGYEQYF", "fixNeeded": false, "good": true, "jCanonical": true, "jFixType": "NoFixNeeded", "jId": "TRBJ2-7*01", "jStart": 10, "vCanonical": true, "vEnd": 5, "vFixType": "NoFixNeeded", "vId": "TRBV4-1*01"}</t>
  </si>
  <si>
    <t>CAAGGGTSYGKLTF</t>
  </si>
  <si>
    <t>MMISAGFSL</t>
  </si>
  <si>
    <t>{"cdr3": "CAAGGGTSYGKLTF", "cdr3_old": "CAAGGGTSYGKLTF", "fixNeeded": false, "good": true, "jCanonical": true, "jFixType": "NoFixNeeded", "jId": "TRAJ52*01", "jStart": 4, "vCanonical": true, "vEnd": 3, "vFixType": "NoFixNeeded", "vId": "TRAV13-1*01"}</t>
  </si>
  <si>
    <t>CASSLGSGGGETQYF</t>
  </si>
  <si>
    <t>{"cdr3": "CASSLGSGGGETQYF", "cdr3_old": "CASSLGSGGGETQYF", "fixNeeded": false, "good": true, "jCanonical": true, "jFixType": "NoFixNeeded", "jId": "TRBJ2-5*01", "jStart": 10, "vCanonical": true, "vEnd": 5, "vFixType": "NoFixNeeded", "vId": "TRBV7-2*01"}</t>
  </si>
  <si>
    <t>CAGTDYGGSQGNLIF</t>
  </si>
  <si>
    <t>{"cdr3": "CAGTDYGGSQGNLIF", "cdr3_old": "CAGTDYGGSQGNLIF", "fixNeeded": false, "good": true, "jCanonical": true, "jFixType": "NoFixNeeded", "jId": "TRAJ42*01", "jStart": 5, "vCanonical": true, "vEnd": 3, "vFixType": "NoFixNeeded", "vId": "TRAV25*01"}</t>
  </si>
  <si>
    <t>CASSQALASFGEQYF</t>
  </si>
  <si>
    <t>{"cdr3": "CASSQALASFGEQYF", "cdr3_old": "CASSQALASFGEQYF", "fixNeeded": false, "good": true, "jCanonical": true, "jFixType": "NoFixNeeded", "jId": "TRBJ2-7*01", "jStart": 11, "vCanonical": true, "vEnd": 5, "vFixType": "NoFixNeeded", "vId": "TRBV14*01"}</t>
  </si>
  <si>
    <t>CAMRDVKGSYIPTF</t>
  </si>
  <si>
    <t>{"cdr3": "CAMRDVKGSYIPTF", "cdr3_old": "CAMRDVKGSYIPTF", "fixNeeded": false, "good": true, "jCanonical": true, "jFixType": "NoFixNeeded", "jId": "TRAJ6*01", "jStart": 7, "vCanonical": true, "vEnd": 4, "vFixType": "NoFixNeeded", "vId": "TRAV14/DV4*01"}</t>
  </si>
  <si>
    <t>CASSLDSRGNEQFF</t>
  </si>
  <si>
    <t>{"cdr3": "CASSLDSRGNEQFF", "cdr3_old": "CASSLDSRGNEQFF", "fixNeeded": false, "good": true, "jCanonical": true, "jFixType": "NoFixNeeded", "jId": "TRBJ2-1*01", "jStart": 9, "vCanonical": true, "vEnd": 5, "vFixType": "NoFixNeeded", "vId": "TRBV7-2*01"}</t>
  </si>
  <si>
    <t>CAVQGAGGTSYGKLTF</t>
  </si>
  <si>
    <t>DYKHYTPSF</t>
  </si>
  <si>
    <t>{"cdr3": "CAVQGAGGTSYGKLTF", "cdr3_old": "CAVQGAGGTSYGKLTF", "fixNeeded": false, "good": true, "jCanonical": true, "jFixType": "NoFixNeeded", "jId": "TRAJ52*01", "jStart": 5, "vCanonical": true, "vEnd": 4, "vFixType": "NoFixNeeded", "vId": "TRAV20*01"}</t>
  </si>
  <si>
    <t>CASNWFRDNTGELFF</t>
  </si>
  <si>
    <t>{"cdr3": "CASNWFRDNTGELFF", "cdr3_old": "CASNWFRDNTGELFF", "fixNeeded": false, "good": true, "jCanonical": true, "jFixType": "NoFixNeeded", "jId": "TRBJ2-2*01", "jStart": 8, "vCanonical": true, "vEnd": 3, "vFixType": "NoFixNeeded", "vId": "TRBV6-5*01"}</t>
  </si>
  <si>
    <t>CASSAGTSGRSETQYF</t>
  </si>
  <si>
    <t>IFFITGNTL</t>
  </si>
  <si>
    <t>{"cdr3": "CASSAGTSGRSETQYF", "cdr3_old": "CASSAGTSGRSETQYF", "fixNeeded": false, "good": true, "jCanonical": true, "jFixType": "NoFixNeeded", "jId": "TRBJ2-5*01", "jStart": 11, "vCanonical": true, "vEnd": 4, "vFixType": "NoFixNeeded", "vId": "TRBV9*01"}</t>
  </si>
  <si>
    <t>CAMSPYNQFYF</t>
  </si>
  <si>
    <t>{"cdr3": "CAMSPYNQFYF", "cdr3_old": "CAMSPYNQFYF", "fixNeeded": false, "good": true, "jCanonical": true, "jFixType": "NoFixNeeded", "jId": "TRAJ49*01", "jStart": 6, "vCanonical": true, "vEnd": 4, "vFixType": "NoFixNeeded", "vId": "TRAV12-3*01"}</t>
  </si>
  <si>
    <t>CASTTGTGLINEQFF</t>
  </si>
  <si>
    <t>{"cdr3": "CASTTGTGLINEQFF", "cdr3_old": "CASTTGTGLINEQFF", "fixNeeded": false, "good": true, "jCanonical": true, "jFixType": "NoFixNeeded", "jId": "TRBJ2-1*01", "jStart": 10, "vCanonical": true, "vEnd": 3, "vFixType": "NoFixNeeded", "vId": "TRBV5-1*01"}</t>
  </si>
  <si>
    <t>CASSLDRGVEETQYF</t>
  </si>
  <si>
    <t>{"cdr3": "CASSLDRGVEETQYF", "cdr3_old": "CASSLDRGVEETQYF", "fixNeeded": false, "good": true, "jCanonical": true, "jFixType": "NoFixNeeded", "jId": "TRBJ2-5*01", "jStart": 10, "vCanonical": true, "vEnd": 5, "vFixType": "NoFixNeeded", "vId": "TRBV28*01"}</t>
  </si>
  <si>
    <t>CAFLVADYGGSQGNLIF</t>
  </si>
  <si>
    <t>{"cdr3": "CAFLVADYGGSQGNLIF", "cdr3_old": "CAFLVADYGGSQGNLIF", "fixNeeded": false, "good": true, "jCanonical": true, "jFixType": "NoFixNeeded", "jId": "TRAJ42*01", "jStart": 7, "vCanonical": true, "vEnd": 3, "vFixType": "NoFixNeeded", "vId": "TRAV24*01"}</t>
  </si>
  <si>
    <t>CASSSRPGPNNEQFF</t>
  </si>
  <si>
    <t>{"cdr3": "CASSSRPGPNNEQFF", "cdr3_old": "CASSSRPGPNNEQFF", "fixNeeded": false, "good": true, "jCanonical": true, "jFixType": "NoFixNeeded", "jId": "TRBJ2-1*01", "jStart": 10, "vCanonical": true, "vEnd": 4, "vFixType": "NoFixNeeded", "vId": "TRBV7-6*01"}</t>
  </si>
  <si>
    <t>CVVSYVTRGGGKLIF</t>
  </si>
  <si>
    <t>{"cdr3": "CVVSYVTRGGGKLIF", "cdr3_old": "CVVSYVTRGGGKLIF", "fixNeeded": false, "good": true, "jCanonical": true, "jFixType": "NoFixNeeded", "jId": "TRAJ23*01", "jStart": 9, "vCanonical": true, "vEnd": 4, "vFixType": "NoFixNeeded", "vId": "TRAV8-2*01"}</t>
  </si>
  <si>
    <t>CASSGDREGLDYNEQFF</t>
  </si>
  <si>
    <t>{"cdr3": "CASSGDREGLDYNEQFF", "cdr3_old": "CASSGDREGLDYNEQFF", "fixNeeded": false, "good": true, "jCanonical": true, "jFixType": "NoFixNeeded", "jId": "TRBJ2-1*01", "jStart": 11, "vCanonical": true, "vEnd": 4, "vFixType": "NoFixNeeded", "vId": "TRBV5-1*01"}</t>
  </si>
  <si>
    <t>{"cdr3": "CAAIQGAQKLVF", "cdr3_old": "CAAIQGAQKLVF", "fixNeeded": false, "good": true, "jCanonical": true, "jFixType": "NoFixNeeded", "jId": "TRAJ54*01", "jStart": 3, "vCanonical": true, "vEnd": 3, "vFixType": "NoFixNeeded", "vId": "TRAV13-1*01"}</t>
  </si>
  <si>
    <t>CASTPGGTYNEQFF</t>
  </si>
  <si>
    <t>{"cdr3": "CASTPGGTYNEQFF", "cdr3_old": "CASTPGGTYNEQFF", "fixNeeded": false, "good": true, "jCanonical": true, "jFixType": "NoFixNeeded", "jId": "TRBJ2-1*01", "jStart": 8, "vCanonical": true, "vEnd": 3, "vFixType": "NoFixNeeded", "vId": "TRBV19*01"}</t>
  </si>
  <si>
    <t>CAAKLGGSGGGADGLTF</t>
  </si>
  <si>
    <t>{"cdr3": "CAAKLGGSGGGADGLTF", "cdr3_old": "CAAKLGGSGGGADGLTF", "fixNeeded": false, "good": true, "jCanonical": true, "jFixType": "NoFixNeeded", "jId": "TRAJ45*01", "jStart": 7, "vCanonical": true, "vEnd": 3, "vFixType": "NoFixNeeded", "vId": "TRAV29/DV5*01"}</t>
  </si>
  <si>
    <t>CASSYGLTDTQYF</t>
  </si>
  <si>
    <t>{"cdr3": "CASSYGLTDTQYF", "cdr3_old": "CASSYGLTDTQYF", "fixNeeded": false, "good": true, "jCanonical": true, "jFixType": "NoFixNeeded", "jId": "TRBJ2-3*01", "jStart": 7, "vCanonical": true, "vEnd": 5, "vFixType": "NoFixNeeded", "vId": "TRBV6-5*01"}</t>
  </si>
  <si>
    <t>CAARGPLDTGNQFYF</t>
  </si>
  <si>
    <t>MFDAYVNTF</t>
  </si>
  <si>
    <t>{"cdr3": "CAARGPLDTGNQFYF", "cdr3_old": "CAARGPLDTGNQFYF", "fixNeeded": false, "good": true, "jCanonical": true, "jFixType": "NoFixNeeded", "jId": "TRAJ49*01", "jStart": 8, "vCanonical": true, "vEnd": 3, "vFixType": "NoFixNeeded", "vId": "TRAV29/DV5*01"}</t>
  </si>
  <si>
    <t>CASSLLGGRGNTGELFF</t>
  </si>
  <si>
    <t>{"cdr3": "CASSLLGGRGNTGELFF", "cdr3_old": "CASSLLGGRGNTGELFF", "fixNeeded": false, "good": true, "jCanonical": true, "jFixType": "NoFixNeeded", "jId": "TRBJ2-2*01", "jStart": 10, "vCanonical": true, "vEnd": 5, "vFixType": "NoFixNeeded", "vId": "TRBV7-8*01"}</t>
  </si>
  <si>
    <t>CAASHNFNKFYF</t>
  </si>
  <si>
    <t>MFLARGIVF</t>
  </si>
  <si>
    <t>{"cdr3": "CAASHNFNKFYF", "cdr3_old": "CAASHNFNKFYF", "fixNeeded": false, "good": true, "jCanonical": true, "jFixType": "NoFixNeeded", "jId": "TRAJ21*01", "jStart": 5, "vCanonical": true, "vEnd": 4, "vFixType": "NoFixNeeded", "vId": "TRAV29/DV5*01"}</t>
  </si>
  <si>
    <t>CASSQKPGQDHYEQYF</t>
  </si>
  <si>
    <t>{"cdr3": "CASSQKPGQDHYEQYF", "cdr3_old": "CASSQKPGQDHYEQYV", "fixNeeded": true, "good": true, "jCanonical": true, "jFixType": "Realign", "jId": "TRBJ2-7*01", "jStart": 11, "oldJFixType": "FixReplace", "oldJStart": 12, "vCanonical": true, "vEnd": 4, "vFixType": "NoFixNeeded", "vId": "TRBV12-3*01"}</t>
  </si>
  <si>
    <t>CAASNPGGGNKLTF</t>
  </si>
  <si>
    <t>NMMVTNNTF</t>
  </si>
  <si>
    <t>{"cdr3": "CAASNPGGGNKLTF", "cdr3_old": "CAASNPGGGNKLTF", "fixNeeded": false, "good": true, "jCanonical": true, "jFixType": "NoFixNeeded", "jId": "TRAJ10*01", "jStart": 6, "vCanonical": true, "vEnd": 4, "vFixType": "NoFixNeeded", "vId": "TRAV13-1*01"}</t>
  </si>
  <si>
    <t>CASSLWTGYNEQFF</t>
  </si>
  <si>
    <t>{"cdr3": "CASSLWTGYNEQFF", "cdr3_old": "CASSLWTGYNEQFF", "fixNeeded": false, "good": true, "jCanonical": true, "jFixType": "NoFixNeeded", "jId": "TRBJ2-1*01", "jStart": 8, "vCanonical": true, "vEnd": 4, "vFixType": "NoFixNeeded", "vId": "TRBV6-5*01"}</t>
  </si>
  <si>
    <t>CAASYGGATNKLIF</t>
  </si>
  <si>
    <t>{"cdr3": "CAASYGGATNKLIF", "cdr3_old": "CAASYGGATNKLIF", "fixNeeded": false, "good": true, "jCanonical": true, "jFixType": "NoFixNeeded", "jId": "TRAJ32*01", "jStart": 4, "vCanonical": true, "vEnd": 4, "vFixType": "NoFixNeeded", "vId": "TRAV23/DV6*01"}</t>
  </si>
  <si>
    <t>CAISPTSGSIGYEQYF</t>
  </si>
  <si>
    <t>{"cdr3": "CAISPTSGSIGYEQYF", "cdr3_old": "CAISPTSGSIGYEQYF", "fixNeeded": false, "good": true, "jCanonical": true, "jFixType": "NoFixNeeded", "jId": "TRBJ2-7*01", "jStart": 11, "vCanonical": true, "vEnd": 4, "vFixType": "NoFixNeeded", "vId": "TRBV10-3*01"}</t>
  </si>
  <si>
    <t>CAGARSGNTGKLIF</t>
  </si>
  <si>
    <t>{"cdr3": "CAGARSGNTGKLIF", "cdr3_old": "CAGARSGNTGKLIF", "fixNeeded": false, "good": true, "jCanonical": true, "jFixType": "NoFixNeeded", "jId": "TRAJ37*01", "jStart": 5, "vCanonical": true, "vEnd": 3, "vFixType": "NoFixNeeded", "vId": "TRAV27*01"}</t>
  </si>
  <si>
    <t>CASSLGPGQGYNEQFF</t>
  </si>
  <si>
    <t>{"cdr3": "CASSLGPGQGYNEQFF", "cdr3_old": "CASSLGPGQGYNEQFF", "fixNeeded": false, "good": true, "jCanonical": true, "jFixType": "NoFixNeeded", "jId": "TRBJ2-1*01", "jStart": 10, "vCanonical": true, "vEnd": 5, "vFixType": "NoFixNeeded", "vId": "TRBV7-6*01"}</t>
  </si>
  <si>
    <t>CAGGRSGNTGKLIF</t>
  </si>
  <si>
    <t>{"cdr3": "CAGGRSGNTGKLIF", "cdr3_old": "CAGGRSGNTGKLIF", "fixNeeded": false, "good": true, "jCanonical": true, "jFixType": "NoFixNeeded", "jId": "TRAJ37*01", "jStart": 5, "vCanonical": true, "vEnd": 3, "vFixType": "NoFixNeeded", "vId": "TRAV27*01"}</t>
  </si>
  <si>
    <t>CASSKGPGHKYNEQFF</t>
  </si>
  <si>
    <t>{"cdr3": "CASSKGPGHKYNEQFF", "cdr3_old": "CASSKGPGHKYNEQFF", "fixNeeded": false, "good": true, "jCanonical": true, "jFixType": "NoFixNeeded", "jId": "TRBJ2-1*01", "jStart": 10, "vCanonical": true, "vEnd": 4, "vFixType": "NoFixNeeded", "vId": "TRBV7-6*01"}</t>
  </si>
  <si>
    <t>CALRRAGGTSYGKLTF</t>
  </si>
  <si>
    <t>TYASALWEI</t>
  </si>
  <si>
    <t>{"cdr3": "CALRRAGGTSYGKLTF", "cdr3_old": "CALRRAGGTSYGKLTF", "fixNeeded": false, "good": true, "jCanonical": true, "jFixType": "NoFixNeeded", "jId": "TRAJ52*01", "jStart": 5, "vCanonical": true, "vEnd": 3, "vFixType": "NoFixNeeded", "vId": "TRAV19*01"}</t>
  </si>
  <si>
    <t>CSAEVPGANTGELFF</t>
  </si>
  <si>
    <t>{"cdr3": "CSAEVPGANTGELFF", "cdr3_old": "CSAEVPGANTGELFF", "fixNeeded": false, "good": true, "jCanonical": true, "jFixType": "NoFixNeeded", "jId": "TRBJ2-2*01", "jStart": 8, "vCanonical": true, "vEnd": 3, "vFixType": "NoFixNeeded", "vId": "TRBV20-1*01"}</t>
  </si>
  <si>
    <t>CAMRGPTGTASKLTF</t>
  </si>
  <si>
    <t>YYKKDNSYF</t>
  </si>
  <si>
    <t>{"cdr3": "CAMRGPTGTASKLTF", "cdr3_old": "CAMRGPTGTASKLTF", "fixNeeded": false, "good": true, "jCanonical": true, "jFixType": "NoFixNeeded", "jId": "TRAJ44*01", "jStart": 6, "vCanonical": true, "vEnd": 4, "vFixType": "NoFixNeeded", "vId": "TRAV14/DV4*01"}</t>
  </si>
  <si>
    <t>CSARFSANGEQYF</t>
  </si>
  <si>
    <t>{"cdr3": "CSARFSANGEQYF", "cdr3_old": "CSARFSANGEQYF", "fixNeeded": false, "good": true, "jCanonical": true, "jFixType": "NoFixNeeded", "jId": "TRBJ2-7*01", "jStart": 9, "vCanonical": true, "vEnd": 4, "vFixType": "NoFixNeeded", "vId": "TRBV20-1*01"}</t>
  </si>
  <si>
    <t>CAMSAISGGSNYKLTF</t>
  </si>
  <si>
    <t>TFTYASALW</t>
  </si>
  <si>
    <t>{"cdr3": "CAMSAISGGSNYKLTF", "cdr3_old": "CAMSAISGGSNYKLTF", "fixNeeded": false, "good": true, "jCanonical": true, "jFixType": "NoFixNeeded", "jId": "TRAJ53*01", "jStart": 6, "vCanonical": true, "vEnd": 4, "vFixType": "NoFixNeeded", "vId": "TRAV12-3*01"}</t>
  </si>
  <si>
    <t>CASSYLGQMDEKLFF</t>
  </si>
  <si>
    <t>{"cdr3": "CASSYLGQMDEKLFF", "cdr3_old": "CASSYLGQMDEKLFF", "fixNeeded": false, "good": true, "jCanonical": true, "jFixType": "NoFixNeeded", "jId": "TRBJ1-4*01", "jStart": 10, "vCanonical": true, "vEnd": 5, "vFixType": "NoFixNeeded", "vId": "TRBV6-6*01"}</t>
  </si>
  <si>
    <t>CAMSGYGGSQGNLIF</t>
  </si>
  <si>
    <t>{"cdr3": "CAMSGYGGSQGNLIF", "cdr3_old": "CAMSGYGGSQGNLIF", "fixNeeded": false, "good": true, "jCanonical": true, "jFixType": "NoFixNeeded", "jId": "TRAJ42*01", "jStart": 5, "vCanonical": true, "vEnd": 4, "vFixType": "NoFixNeeded", "vId": "TRAV12-3*01"}</t>
  </si>
  <si>
    <t>CASYWTGPPHGYTF</t>
  </si>
  <si>
    <t>{"cdr3": "CASYWTGPPHGYTF", "cdr3_old": "CASYWTGPPHGYTF", "fixNeeded": false, "good": true, "jCanonical": true, "jFixType": "NoFixNeeded", "jId": "TRBJ1-2*01", "jStart": 10, "vCanonical": true, "vEnd": 3, "vFixType": "NoFixNeeded", "vId": "TRBV28*01"}</t>
  </si>
  <si>
    <t>CAVNPSYNTDKLIF</t>
  </si>
  <si>
    <t>RTIKGTYHW</t>
  </si>
  <si>
    <t>{"cdr3": "CAVNPSYNTDKLIF", "cdr3_old": "CAVNPSYNTDKLIF", "fixNeeded": false, "good": true, "jCanonical": true, "jFixType": "NoFixNeeded", "jId": "TRAJ34*01", "jStart": 5, "vCanonical": true, "vEnd": 4, "vFixType": "NoFixNeeded", "vId": "TRAV12-2*01"}</t>
  </si>
  <si>
    <t>CASSYSERDTEKLFF</t>
  </si>
  <si>
    <t>{"cdr3": "CASSYSERDTEKLFF", "cdr3_old": "CASSYSERDTEKLFF", "fixNeeded": false, "good": true, "jCanonical": true, "jFixType": "NoFixNeeded", "jId": "TRBJ1-4*01", "jStart": 10, "vCanonical": true, "vEnd": 5, "vFixType": "NoFixNeeded", "vId": "TRBV6-6*01"}</t>
  </si>
  <si>
    <t>CAVRDIGPS</t>
  </si>
  <si>
    <t>{"cdr3": "CAVRDIGPS", "cdr3_old": "CAVRDIGPS", "fixNeeded": false, "good": false, "jCanonical": false, "jFixType": "FailedNoAlignment", "jId": "TRAJ6*01", "jStart": -1, "vCanonical": true, "vEnd": 5, "vFixType": "NoFixNeeded", "vId": "TRAV3*01"}</t>
  </si>
  <si>
    <t>CASTSMGAGAANTEAFF</t>
  </si>
  <si>
    <t>{"cdr3": "CASTSMGAGAANTEAFF", "cdr3_old": "CASTSMGAGAANTEAFF", "fixNeeded": false, "good": true, "jCanonical": true, "jFixType": "NoFixNeeded", "jId": "TRBJ1-1*01", "jStart": 11, "vCanonical": true, "vEnd": 3, "vFixType": "NoFixNeeded", "vId": "TRBV5-1*01"}</t>
  </si>
  <si>
    <t>CAYSGTASKLTF</t>
  </si>
  <si>
    <t>{"cdr3": "CAYSGTASKLTF", "cdr3_old": "CAYSGTASKLTF", "fixNeeded": false, "good": true, "jCanonical": true, "jFixType": "NoFixNeeded", "jId": "TRAJ44*01", "jStart": 4, "vCanonical": true, "vEnd": 3, "vFixType": "NoFixNeeded", "vId": "TRAV38-2/DV8*01"}</t>
  </si>
  <si>
    <t>CSVVDRGRFYNEQFF</t>
  </si>
  <si>
    <t>{"cdr3": "CSVVDRGRFYNEQFF", "cdr3_old": "CSVVDRGRFYNEQFF", "fixNeeded": false, "good": true, "jCanonical": true, "jFixType": "NoFixNeeded", "jId": "TRBJ2-1*01", "jStart": 9, "vCanonical": true, "vEnd": 3, "vFixType": "NoFixNeeded", "vId": "TRBV29-1*01"}</t>
  </si>
  <si>
    <t>CLVGGWVSGGSYIPTF</t>
  </si>
  <si>
    <t>{"cdr3": "CLVGGWVSGGSYIPTF", "cdr3_old": "CLVGGWVSGGSYIPTF", "fixNeeded": false, "good": true, "jCanonical": true, "jFixType": "NoFixNeeded", "jId": "TRAJ6*01", "jStart": 7, "vCanonical": true, "vEnd": 4, "vFixType": "NoFixNeeded", "vId": "TRAV4*01"}</t>
  </si>
  <si>
    <t>CASKTGGAAKNIQYF</t>
  </si>
  <si>
    <t>{"cdr3": "CASKTGGAAKNIQYF", "cdr3_old": "CASKTGGAAKNIQYF", "fixNeeded": false, "good": true, "jCanonical": true, "jFixType": "NoFixNeeded", "jId": "TRBJ2-4*01", "jStart": 8, "vCanonical": true, "vEnd": 3, "vFixType": "NoFixNeeded", "vId": "TRBV2*01"}</t>
  </si>
  <si>
    <t>CVVIPGGYNKLIF</t>
  </si>
  <si>
    <t>{"cdr3": "CVVIPGGYNKLIF", "cdr3_old": "CVVIPGGYNKLIF", "fixNeeded": false, "good": true, "jCanonical": true, "jFixType": "NoFixNeeded", "jId": "TRAJ4*01", "jStart": 5, "vCanonical": true, "vEnd": 3, "vFixType": "NoFixNeeded", "vId": "TRAV12-1*01"}</t>
  </si>
  <si>
    <t>CASSLIGGGATNEKLFF</t>
  </si>
  <si>
    <t>{"cdr3": "CASSLIGGGATNEKLFF", "cdr3_old": "CASSLIGGGATNEKLFF", "fixNeeded": false, "good": true, "jCanonical": true, "jFixType": "NoFixNeeded", "jId": "TRBJ1-4*01", "jStart": 10, "vCanonical": true, "vEnd": 5, "vFixType": "NoFixNeeded", "vId": "TRBV5-1*01"}</t>
  </si>
  <si>
    <t>CVVITGGYNKLIF</t>
  </si>
  <si>
    <t>{"cdr3": "CVVITGGYNKLIF", "cdr3_old": "CVVITGGYNKLIF", "fixNeeded": false, "good": true, "jCanonical": true, "jFixType": "NoFixNeeded", "jId": "TRAJ4*01", "jStart": 5, "vCanonical": true, "vEnd": 3, "vFixType": "NoFixNeeded", "vId": "TRAV12-1*01"}</t>
  </si>
  <si>
    <t>CASSLIGAGSTDTQYF</t>
  </si>
  <si>
    <t>{"cdr3": "CASSLIGAGSTDTQYF", "cdr3_old": "CASSLIGAGSTDTQYF", "fixNeeded": false, "good": true, "jCanonical": true, "jFixType": "NoFixNeeded", "jId": "TRBJ2-3*01", "jStart": 9, "vCanonical": true, "vEnd": 5, "vFixType": "NoFixNeeded", "vId": "TRBV5-1*01"}</t>
  </si>
  <si>
    <t>CVVKWDNAGNMLTF</t>
  </si>
  <si>
    <t>{"cdr3": "CVVKWDNAGNMLTF", "cdr3_old": "CVVKWDNAGNMLTF", "fixNeeded": false, "good": true, "jCanonical": true, "jFixType": "NoFixNeeded", "jId": "TRAJ39*01", "jStart": 6, "vCanonical": true, "vEnd": 3, "vFixType": "NoFixNeeded", "vId": "TRAV12-1*01"}</t>
  </si>
  <si>
    <t>CSARGRGSVKLYAEAFF</t>
  </si>
  <si>
    <t>{"cdr3": "CSARGRGSVKLYAEAFF", "cdr3_old": "CSARGRGSVKLYAEAFF", "fixNeeded": false, "good": true, "jCanonical": true, "jFixType": "NoFixNeeded", "jId": "TRBJ1-1*01", "jStart": 13, "vCanonical": true, "vEnd": 4, "vFixType": "NoFixNeeded", "vId": "TRBV20-1*01"}</t>
  </si>
  <si>
    <t>CASSLGHSGSNEQFF</t>
  </si>
  <si>
    <t>NFSKLINII</t>
  </si>
  <si>
    <t>{"cdr3": "CASSLGHSGSNEQFF", "cdr3_old": "CASSLGHSGSNEQFF", "fixNeeded": false, "good": true, "jCanonical": true, "jFixType": "NoFixNeeded", "jId": "TRBJ2-1*01", "jStart": 10, "vCanonical": true, "vEnd": 5, "vFixType": "NoFixNeeded", "vId": "TRBV11-2*01"}</t>
  </si>
  <si>
    <t>CASSQDQGAYYGYTF</t>
  </si>
  <si>
    <t>IFNGECPNF</t>
  </si>
  <si>
    <t>{"cdr3": "CASSQDQGAYYGYTF", "cdr3_old": "CASSQDQGAYYGYTF", "fixNeeded": false, "good": true, "jCanonical": true, "jFixType": "NoFixNeeded", "jId": "TRBJ1-2*01", "jStart": 10, "vCanonical": true, "vEnd": 5, "vFixType": "NoFixNeeded", "vId": "TRBV4-1*01"}</t>
  </si>
  <si>
    <t>CASSTEGALGNEQFF</t>
  </si>
  <si>
    <t>{"cdr3": "CASSTEGALGNEQFF", "cdr3_old": "CASSTEGALGNEQFF", "fixNeeded": false, "good": true, "jCanonical": true, "jFixType": "NoFixNeeded", "jId": "TRBJ2-1*01", "jStart": 10, "vCanonical": true, "vEnd": 4, "vFixType": "NoFixNeeded", "vId": "TRBV5-1*01"}</t>
  </si>
  <si>
    <t>CSVKGTVELRNQPQHF</t>
  </si>
  <si>
    <t>{"cdr3": "CSVKGTVELRNQPQHF", "cdr3_old": "CSVKGTVELRNQPQHF", "fixNeeded": false, "good": true, "jCanonical": true, "jFixType": "NoFixNeeded", "jId": "TRBJ1-5*01", "jStart": 10, "vCanonical": true, "vEnd": 2, "vFixType": "NoFixNeeded", "vId": "TRBV20-1*01"}</t>
  </si>
  <si>
    <t>CAALSGGGADGLTF</t>
  </si>
  <si>
    <t>{"cdr3": "CAALSGGGADGLTF", "cdr3_old": "CAALSGGGADGLTF", "fixNeeded": false, "good": true, "jCanonical": true, "jFixType": "NoFixNeeded", "jId": "TRAJ45*01", "jStart": 4, "vCanonical": true, "vEnd": 2, "vFixType": "NoFixNeeded", "vId": "TRAV21*01"}</t>
  </si>
  <si>
    <t>CASSEALSGGAPAETQYF</t>
  </si>
  <si>
    <t>{"cdr3": "CASSEALSGGAPAETQYF", "cdr3_old": "CASSEALSGGAPAETQYF", "fixNeeded": false, "good": true, "jCanonical": true, "jFixType": "NoFixNeeded", "jId": "TRBJ2-5*01", "jStart": 13, "vCanonical": true, "vEnd": 5, "vFixType": "NoFixNeeded", "vId": "TRBV2*01"}</t>
  </si>
  <si>
    <t>CAASGLSGAGSYQLTF</t>
  </si>
  <si>
    <t>{"cdr3": "CAASGLSGAGSYQLTF", "cdr3_old": "CAASGLSGAGSYQLTF", "fixNeeded": false, "good": true, "jCanonical": true, "jFixType": "NoFixNeeded", "jId": "TRAJ28*01", "jStart": 6, "vCanonical": true, "vEnd": 4, "vFixType": "NoFixNeeded", "vId": "TRAV29/DV5*01"}</t>
  </si>
  <si>
    <t>CASSPPNRGQETQYF</t>
  </si>
  <si>
    <t>{"cdr3": "CASSPPNRGQETQYF", "cdr3_old": "CASSPPNRGQETQYF", "fixNeeded": false, "good": true, "jCanonical": true, "jFixType": "NoFixNeeded", "jId": "TRBJ2-5*01", "jStart": 9, "vCanonical": true, "vEnd": 5, "vFixType": "NoFixNeeded", "vId": "TRBV18*01"}</t>
  </si>
  <si>
    <t>CAASNNNDMRF</t>
  </si>
  <si>
    <t>HFISNSWLM</t>
  </si>
  <si>
    <t>{"cdr3": "CAASNNNDMRF", "cdr3_old": "CAASNNNDMRF", "fixNeeded": false, "good": true, "jCanonical": true, "jFixType": "NoFixNeeded", "jId": "TRAJ43*01", "jStart": 4, "vCanonical": true, "vEnd": 4, "vFixType": "NoFixNeeded", "vId": "TRAV29/DV5*01"}</t>
  </si>
  <si>
    <t>CASSLLAGSSYNEQFF</t>
  </si>
  <si>
    <t>{"cdr3": "CASSLLAGSSYNEQFF", "cdr3_old": "CASSLLAGSSYNEQFF", "fixNeeded": false, "good": true, "jCanonical": true, "jFixType": "NoFixNeeded", "jId": "TRBJ2-1*01", "jStart": 9, "vCanonical": true, "vEnd": 4, "vFixType": "NoFixNeeded", "vId": "TRBV6-6*01"}</t>
  </si>
  <si>
    <t>CAETILSNSGYALNF</t>
  </si>
  <si>
    <t>{"cdr3": "CAETILSNSGYALNF", "cdr3_old": "CAETILSNSGYALNF", "fixNeeded": false, "good": true, "jCanonical": true, "jFixType": "NoFixNeeded", "jId": "TRAJ41*01", "jStart": 6, "vCanonical": true, "vEnd": 3, "vFixType": "NoFixNeeded", "vId": "TRAV5*01"}</t>
  </si>
  <si>
    <t>CASQRSPNEQFF</t>
  </si>
  <si>
    <t>{"cdr3": "CASQRSPNEQFF", "cdr3_old": "CASQRSPNEQFF", "fixNeeded": false, "good": true, "jCanonical": true, "jFixType": "NoFixNeeded", "jId": "TRBJ2-1*01", "jStart": 7, "vCanonical": true, "vEnd": 3, "vFixType": "NoFixNeeded", "vId": "TRBV25-1*01"}</t>
  </si>
  <si>
    <t>CAMSAWTTDSWGKLQF</t>
  </si>
  <si>
    <t>{"cdr3": "CAMSAWTTDSWGKLQF", "cdr3_old": "CAMSAWTTDSWGKLQF", "fixNeeded": false, "good": false, "jCanonical": true, "jFixType": "FailedReplace", "jId": "TRAJ24*01", "jStart": -1, "vCanonical": true, "vEnd": 4, "vFixType": "NoFixNeeded", "vId": "TRAV12-3*01"}</t>
  </si>
  <si>
    <t>CASSDRDDIQYF</t>
  </si>
  <si>
    <t>{"cdr3": "CASSDRDDIQYF", "cdr3_old": "CASSDRDDIQYF", "fixNeeded": false, "good": true, "jCanonical": true, "jFixType": "NoFixNeeded", "jId": "TRBJ2-4*01", "jStart": 8, "vCanonical": true, "vEnd": 4, "vFixType": "NoFixNeeded", "vId": "TRBV25-1*01"}</t>
  </si>
  <si>
    <t>CAMSEYYGQNFVF</t>
  </si>
  <si>
    <t>YYRYNLPTM</t>
  </si>
  <si>
    <t>{"cdr3": "CAMSEYYGQNFVF", "cdr3_old": "CAMSEYYGQNFVF", "fixNeeded": false, "good": true, "jCanonical": true, "jFixType": "NoFixNeeded", "jId": "TRAJ26*01", "jStart": 6, "vCanonical": true, "vEnd": 4, "vFixType": "NoFixNeeded", "vId": "TRAV12-3*01"}</t>
  </si>
  <si>
    <t>CASSGREAFF</t>
  </si>
  <si>
    <t>{"cdr3": "CASSGREAFF", "cdr3_old": "CASSGREAFF", "fixNeeded": false, "good": true, "jCanonical": true, "jFixType": "NoFixNeeded", "jId": "TRBJ1-1*01", "jStart": 6, "vCanonical": true, "vEnd": 4, "vFixType": "NoFixNeeded", "vId": "TRBV18*01"}</t>
  </si>
  <si>
    <t>CATGRNNDMRF</t>
  </si>
  <si>
    <t>{"cdr3": "CATGRNNDMRF", "cdr3_old": "CATGRNNDMRF", "fixNeeded": false, "good": true, "jCanonical": true, "jFixType": "NoFixNeeded", "jId": "TRAJ43*01", "jStart": 5, "vCanonical": true, "vEnd": 3, "vFixType": "NoFixNeeded", "vId": "TRAV17*01"}</t>
  </si>
  <si>
    <t>CASSLGNYSNQPQHF</t>
  </si>
  <si>
    <t>{"cdr3": "CASSLGNYSNQPQHF", "cdr3_old": "CASSLGNYSNQPQHF", "fixNeeded": false, "good": true, "jCanonical": true, "jFixType": "NoFixNeeded", "jId": "TRBJ1-5*01", "jStart": 8, "vCanonical": true, "vEnd": 5, "vFixType": "NoFixNeeded", "vId": "TRBV5-1*01"}</t>
  </si>
  <si>
    <t>CAVEEENDYKLSF</t>
  </si>
  <si>
    <t>{"cdr3": "CAVEEENDYKLSF", "cdr3_old": "CAVEEENDYKLSF", "fixNeeded": false, "good": true, "jCanonical": true, "jFixType": "NoFixNeeded", "jId": "TRAJ20*01", "jStart": 6, "vCanonical": true, "vEnd": 4, "vFixType": "NoFixNeeded", "vId": "TRAV2*01"}</t>
  </si>
  <si>
    <t>CASSLGTSGGKWTDTQYF</t>
  </si>
  <si>
    <t>{"cdr3": "CASSLGTSGGKWTDTQYF", "cdr3_old": "CASSLGTSGGKWTDTQYF", "fixNeeded": false, "good": true, "jCanonical": true, "jFixType": "NoFixNeeded", "jId": "TRBJ2-3*01", "jStart": 12, "vCanonical": true, "vEnd": 5, "vFixType": "NoFixNeeded", "vId": "TRBV11-2*01"}</t>
  </si>
  <si>
    <t>CAVESKDNYGQNFVF</t>
  </si>
  <si>
    <t>YMPYIFTLL</t>
  </si>
  <si>
    <t>{"cdr3": "CAVESKDNYGQNFVF", "cdr3_old": "CAVESKDNYGQNFVF", "fixNeeded": false, "good": true, "jCanonical": true, "jFixType": "NoFixNeeded", "jId": "TRAJ26*01", "jStart": 6, "vCanonical": true, "vEnd": 3, "vFixType": "NoFixNeeded", "vId": "TRAV12-2*01"}</t>
  </si>
  <si>
    <t>CASGLVPGGGSDGYTF</t>
  </si>
  <si>
    <t>{"cdr3": "CASGLVPGGGSDGYTF", "cdr3_old": "CASGLVPGGGSDGYTF", "fixNeeded": false, "good": true, "jCanonical": true, "jFixType": "NoFixNeeded", "jId": "TRBJ1-2*01", "jStart": 12, "vCanonical": true, "vEnd": 5, "vFixType": "NoFixNeeded", "vId": "TRBV12-5*01"}</t>
  </si>
  <si>
    <t>CAVRRGNYGQNFVF</t>
  </si>
  <si>
    <t>{"cdr3": "CAVRRGNYGQNFVF", "cdr3_old": "CAVRRGNYGQNFVF", "fixNeeded": false, "good": true, "jCanonical": true, "jFixType": "NoFixNeeded", "jId": "TRAJ26*01", "jStart": 6, "vCanonical": true, "vEnd": 4, "vFixType": "NoFixNeeded", "vId": "TRAV1-2*01"}</t>
  </si>
  <si>
    <t>CASSQDRGGNQPQHF</t>
  </si>
  <si>
    <t>{"cdr3": "CASSQDRGGNQPQHF", "cdr3_old": "CASSQDRGGNQPQHF", "fixNeeded": false, "good": true, "jCanonical": true, "jFixType": "NoFixNeeded", "jId": "TRBJ1-5*01", "jStart": 9, "vCanonical": true, "vEnd": 5, "vFixType": "NoFixNeeded", "vId": "TRBV4-1*01"}</t>
  </si>
  <si>
    <t>CAVSTGTASKLTF</t>
  </si>
  <si>
    <t>{"cdr3": "CAVSTGTASKLTF", "cdr3_old": "CAVSTGTASKLTF", "fixNeeded": false, "good": true, "jCanonical": true, "jFixType": "NoFixNeeded", "jId": "TRAJ44*01", "jStart": 4, "oldVEnd": 2, "oldVFixType": "NoFixNeeded", "oldVId": "TRAV13-1*01", "vCanonical": true, "vEnd": 4, "vFixType": "ChangeSegment", "vId": "TRAV8-4*01"}</t>
  </si>
  <si>
    <t>CATRGVGETQYF</t>
  </si>
  <si>
    <t>{"cdr3": "CATRGVGETQYF", "cdr3_old": "CATRGVGETQYF", "fixNeeded": false, "good": true, "jCanonical": true, "jFixType": "NoFixNeeded", "jId": "TRBJ2-5*01", "jStart": 7, "vCanonical": true, "vEnd": 3, "vFixType": "NoFixNeeded", "vId": "TRBV15*01"}</t>
  </si>
  <si>
    <t>CAVWRFQKLVF</t>
  </si>
  <si>
    <t>{"cdr3": "CAVWRFQKLVF", "cdr3_old": "CAVWRFQKLVF", "fixNeeded": false, "good": true, "jCanonical": true, "jFixType": "NoFixNeeded", "jId": "TRAJ8*01", "jStart": 5, "vCanonical": true, "vEnd": 3, "vFixType": "NoFixNeeded", "vId": "TRAV21*01"}</t>
  </si>
  <si>
    <t>CSAQSQLRVLEETQYF</t>
  </si>
  <si>
    <t>{"cdr3": "CSAQSQLRVLEETQYF", "cdr3_old": "CSAQSQLRVLEETQYF", "fixNeeded": false, "good": true, "jCanonical": true, "jFixType": "NoFixNeeded", "jId": "TRBJ2-5*01", "jStart": 11, "vCanonical": true, "vEnd": 3, "vFixType": "NoFixNeeded", "vId": "TRBV20-1*01"}</t>
  </si>
  <si>
    <t>CATGGSDRFPYEQYF</t>
  </si>
  <si>
    <t>{"cdr3": "CATGGSDRFPYEQYF", "cdr3_old": "CATGGSDRFPYEQYF", "fixNeeded": false, "good": true, "jCanonical": true, "jFixType": "NoFixNeeded", "jId": "TRBJ2-7*01", "jStart": 10, "vCanonical": true, "vEnd": 2, "vFixType": "NoFixNeeded", "vId": "TRBV10-3*01"}</t>
  </si>
  <si>
    <t>CAMRGAINTGTASKLTF</t>
  </si>
  <si>
    <t>{"cdr3": "CAMRGAINTGTASKLTF", "cdr3_old": "CAMRGAINTGTASKLTF", "fixNeeded": false, "good": true, "jCanonical": true, "jFixType": "NoFixNeeded", "jId": "TRAJ44*01", "jStart": 7, "vCanonical": true, "vEnd": 4, "vFixType": "NoFixNeeded", "vId": "TRAV14/DV4*01"}</t>
  </si>
  <si>
    <t>CAISESWTSGIGREETQYF</t>
  </si>
  <si>
    <t>{"cdr3": "CAISESWTSGIGREETQYF", "cdr3_old": "CAISESWTSGIGREETQYF", "fixNeeded": false, "good": true, "jCanonical": true, "jFixType": "NoFixNeeded", "jId": "TRBJ2-5*01", "jStart": 14, "vCanonical": true, "vEnd": 5, "vFixType": "NoFixNeeded", "vId": "TRBV10-3*01"}</t>
  </si>
  <si>
    <t>CASNRAGERTDTQYF</t>
  </si>
  <si>
    <t>YASAVVLLI</t>
  </si>
  <si>
    <t>{"cdr3": "CASNRAGERTDTQYF", "cdr3_old": "CASNRAGERTDTQYF", "fixNeeded": false, "good": true, "jCanonical": true, "jFixType": "NoFixNeeded", "jId": "TRBJ2-3*01", "jStart": 9, "vCanonical": true, "vEnd": 3, "vFixType": "NoFixNeeded", "vId": "TRBV9*01"}</t>
  </si>
  <si>
    <t>CAFNNARLMF</t>
  </si>
  <si>
    <t>{"cdr3": "CAFNNARLMF", "cdr3_old": "CAFNNARLMF", "fixNeeded": false, "good": true, "jCanonical": true, "jFixType": "NoFixNeeded", "jId": "TRAJ31*01", "jStart": 3, "vCanonical": true, "vEnd": 2, "vFixType": "NoFixNeeded", "vId": "TRAV38-2/DV8*01"}</t>
  </si>
  <si>
    <t>CASSLVAGALLDTQYF</t>
  </si>
  <si>
    <t>{"cdr3": "CASSLVAGALLDTQYF", "cdr3_old": "CASSLVAGALLDTQYF", "fixNeeded": false, "good": true, "jCanonical": true, "jFixType": "NoFixNeeded", "jId": "TRBJ2-3*01", "jStart": 11, "vCanonical": true, "vEnd": 5, "vFixType": "NoFixNeeded", "vId": "TRBV7-9*01"}</t>
  </si>
  <si>
    <t>CALLNTGTASKLTF</t>
  </si>
  <si>
    <t>{"cdr3": "CALLNTGTASKLTF", "cdr3_old": "CALLNTGTASKLTF", "fixNeeded": false, "good": true, "jCanonical": true, "jFixType": "NoFixNeeded", "jId": "TRAJ44*01", "jStart": 4, "vCanonical": true, "vEnd": 3, "vFixType": "NoFixNeeded", "vId": "TRAV16*01"}</t>
  </si>
  <si>
    <t>CASSLTSDGYNEQFF</t>
  </si>
  <si>
    <t>{"cdr3": "CASSLTSDGYNEQFF", "cdr3_old": "CASSLTSDGYNEQFF", "fixNeeded": false, "good": true, "jCanonical": true, "jFixType": "NoFixNeeded", "jId": "TRBJ2-1*01", "jStart": 9, "vCanonical": true, "vEnd": 5, "vFixType": "NoFixNeeded", "vId": "TRBV7-3*01"}</t>
  </si>
  <si>
    <t>CASSVGRLAGGAETQYF</t>
  </si>
  <si>
    <t>{"cdr3": "CASSVGRLAGGAETQYF", "cdr3_old": "CASSVGRLAGGAETQYF", "fixNeeded": false, "good": true, "jCanonical": true, "jFixType": "NoFixNeeded", "jId": "TRBJ2-5*01", "jStart": 12, "vCanonical": true, "vEnd": 5, "vFixType": "NoFixNeeded", "vId": "TRBV9*01"}</t>
  </si>
  <si>
    <t>CAVGHAGGTSYGKLTF</t>
  </si>
  <si>
    <t>{"cdr3": "CAVGHAGGTSYGKLTF", "cdr3_old": "CAVGHAGGTSYGKLTF", "fixNeeded": false, "good": true, "jCanonical": true, "jFixType": "NoFixNeeded", "jId": "TRAJ52*01", "jStart": 5, "vCanonical": true, "vEnd": 3, "vFixType": "NoFixNeeded", "vId": "TRAV21*01"}</t>
  </si>
  <si>
    <t>CASSLASGGPWDTQYF</t>
  </si>
  <si>
    <t>{"cdr3": "CASSLASGGPWDTQYF", "cdr3_old": "CASSLASGGPWDTQYF", "fixNeeded": false, "good": true, "jCanonical": true, "jFixType": "NoFixNeeded", "jId": "TRBJ2-3*01", "jStart": 11, "vCanonical": true, "vEnd": 5, "vFixType": "NoFixNeeded", "vId": "TRBV7-7*01"}</t>
  </si>
  <si>
    <t>CVVKGNYGQNFVF</t>
  </si>
  <si>
    <t>{"cdr3": "CVVKGNYGQNFVF", "cdr3_old": "CVVKGNYGQNFVF", "fixNeeded": false, "good": true, "jCanonical": true, "jFixType": "NoFixNeeded", "jId": "TRAJ26*01", "jStart": 5, "vCanonical": true, "vEnd": 3, "vFixType": "NoFixNeeded", "vId": "TRAV12-1*01"}</t>
  </si>
  <si>
    <t>CASSLDRDYNQPQHF</t>
  </si>
  <si>
    <t>{"cdr3": "CASSLDRDYNQPQHF", "cdr3_old": "CASSLDRDYNQPQHF", "fixNeeded": false, "good": true, "jCanonical": true, "jFixType": "NoFixNeeded", "jId": "TRBJ1-5*01", "jStart": 9, "vCanonical": true, "vEnd": 4, "vFixType": "NoFixNeeded", "vId": "TRBV6-6*01"}</t>
  </si>
  <si>
    <t>CAASQISDGQKLLF</t>
  </si>
  <si>
    <t>{"cdr3": "CAASQISDGQKLLF", "cdr3_old": "CAASQISDGQKLLF", "fixNeeded": false, "good": false, "jCanonical": true, "jFixType": "FailedBadSegment", "jId": null, "jStart": -1, "vCanonical": true, "vEnd": 4, "vFixType": "NoFixNeeded", "vId": "TRAV23/DV6*01"}</t>
  </si>
  <si>
    <t>CASSYQPGVATNEKLFF</t>
  </si>
  <si>
    <t>{"cdr3": "CASSYQPGVATNEKLFF", "cdr3_old": "CASSYQPGVATNEKLFF", "fixNeeded": false, "good": true, "jCanonical": true, "jFixType": "NoFixNeeded", "jId": "TRBJ1-4*01", "jStart": 10, "vCanonical": true, "vEnd": 5, "vFixType": "NoFixNeeded", "vId": "TRBV6-5*01"}</t>
  </si>
  <si>
    <t>CAGQRDDMRF</t>
  </si>
  <si>
    <t>{"cdr3": "CAGQRDDMRF", "cdr3_old": "CAGQRDDMRF", "fixNeeded": false, "good": true, "jCanonical": true, "jFixType": "NoFixNeeded", "jId": "TRAJ43*01", "jStart": 6, "vCanonical": true, "vEnd": 4, "vFixType": "NoFixNeeded", "vId": "TRAV35*01"}</t>
  </si>
  <si>
    <t>CATSGDRGWQYF</t>
  </si>
  <si>
    <t>{"cdr3": "CATSGDRGWQYF", "cdr3_old": "CATSGDRGWQYF", "fixNeeded": false, "good": true, "jCanonical": true, "jFixType": "NoFixNeeded", "jId": "TRBJ2-7*01", "jStart": 9, "oldVEnd": 2, "oldVFixType": "NoFixNeeded", "oldVId": "TRBV12-3*01", "vCanonical": true, "vEnd": 4, "vFixType": "ChangeSegment", "vId": "TRBV24-1*01"}</t>
  </si>
  <si>
    <t>CAILQGAQKLVF</t>
  </si>
  <si>
    <t>{"cdr3": "CAILQGAQKLVF", "cdr3_old": "CAILQGAQKLVF", "fixNeeded": false, "good": true, "jCanonical": true, "jFixType": "NoFixNeeded", "jId": "TRAJ54*01", "jStart": 4, "vCanonical": true, "vEnd": 2, "vFixType": "NoFixNeeded", "vId": "TRAV12-3*01"}</t>
  </si>
  <si>
    <t>CASSLVSGELFF</t>
  </si>
  <si>
    <t>{"cdr3": "CASSLVSGELFF", "cdr3_old": "CASSLVSGELFF", "fixNeeded": false, "good": true, "jCanonical": true, "jFixType": "NoFixNeeded", "jId": "TRBJ2-2*01", "jStart": 7, "vCanonical": true, "vEnd": 4, "vFixType": "NoFixNeeded", "vId": "TRBV19*01"}</t>
  </si>
  <si>
    <t>CAMYEGNEKLTF</t>
  </si>
  <si>
    <t>{"cdr3": "CAMYEGNEKLTF", "cdr3_old": "CAMYEGNEKLTF", "fixNeeded": false, "good": true, "jCanonical": true, "jFixType": "NoFixNeeded", "jId": "TRAJ48*01", "jStart": 5, "vCanonical": true, "vEnd": 3, "vFixType": "NoFixNeeded", "vId": "TRAV14/DV4*01"}</t>
  </si>
  <si>
    <t>CASGGLMRGLDTQYF</t>
  </si>
  <si>
    <t>{"cdr3": "CASGGLMRGLDTQYF", "cdr3_old": "CASGGLMRGLDTQYF", "fixNeeded": false, "good": true, "jCanonical": true, "jFixType": "NoFixNeeded", "jId": "TRBJ2-3*01", "jStart": 10, "vCanonical": true, "vEnd": 3, "vFixType": "NoFixNeeded", "vId": "TRBV9*01"}</t>
  </si>
  <si>
    <t>CAYIETGNQFYF</t>
  </si>
  <si>
    <t>{"cdr3": "CAYIETGNQFYF", "cdr3_old": "CAYIETGNQFYF", "fixNeeded": false, "good": true, "jCanonical": true, "jFixType": "NoFixNeeded", "jId": "TRAJ49*01", "jStart": 5, "vCanonical": true, "vEnd": 3, "vFixType": "NoFixNeeded", "vId": "TRAV38-2/DV8*01"}</t>
  </si>
  <si>
    <t>CASSTGTVGYEQYF</t>
  </si>
  <si>
    <t>{"cdr3": "CASSTGTVGYEQYF", "cdr3_old": "CASSTGTVGYEQYF", "fixNeeded": false, "good": true, "jCanonical": true, "jFixType": "NoFixNeeded", "jId": "TRBJ2-7*01", "jStart": 9, "vCanonical": true, "vEnd": 4, "vFixType": "NoFixNeeded", "vId": "TRBV27*01"}</t>
  </si>
  <si>
    <t>CAASAHAGNMLTF</t>
  </si>
  <si>
    <t>{"cdr3": "CAASAHAGNMLTF", "cdr3_old": "CAASAHAGNMLTF", "fixNeeded": false, "good": true, "jCanonical": true, "jFixType": "NoFixNeeded", "jId": "TRAJ39*01", "jStart": 6, "vCanonical": true, "vEnd": 4, "vFixType": "NoFixNeeded", "vId": "TRAV29/DV5*01"}</t>
  </si>
  <si>
    <t>CSASDGTGSNYGYTF</t>
  </si>
  <si>
    <t>{"cdr3": "CSASDGTGSNYGYTF", "cdr3_old": "CSASDGTGSNYGYTF", "fixNeeded": false, "good": true, "jCanonical": true, "jFixType": "NoFixNeeded", "jId": "TRBJ1-2*01", "jStart": 9, "vCanonical": true, "vEnd": 2, "vFixType": "NoFixNeeded", "vId": "TRBV29-1*01"}</t>
  </si>
  <si>
    <t>CAASIWSNDYKLSF</t>
  </si>
  <si>
    <t>{"cdr3": "CAASIWSNDYKLSF", "cdr3_old": "CAASIWSNDYKLSF", "fixNeeded": false, "good": true, "jCanonical": true, "jFixType": "NoFixNeeded", "jId": "TRAJ20*01", "jStart": 6, "vCanonical": true, "vEnd": 4, "vFixType": "NoFixNeeded", "vId": "TRAV13-1*01"}</t>
  </si>
  <si>
    <t>CASSSESTDTQYF</t>
  </si>
  <si>
    <t>{"cdr3": "CASSSESTDTQYF", "cdr3_old": "CASSSESTDTQYF", "fixNeeded": false, "good": true, "jCanonical": true, "jFixType": "NoFixNeeded", "jId": "TRBJ2-3*01", "jStart": 6, "vCanonical": true, "vEnd": 4, "vFixType": "NoFixNeeded", "vId": "TRBV5-5*01"}</t>
  </si>
  <si>
    <t>CAASMGTDYKLSF</t>
  </si>
  <si>
    <t>{"cdr3": "CAASMGTDYKLSF", "cdr3_old": "CAASMGTDYKLSF", "fixNeeded": false, "good": true, "jCanonical": true, "jFixType": "NoFixNeeded", "jId": "TRAJ20*01", "jStart": 7, "vCanonical": true, "vEnd": 4, "vFixType": "NoFixNeeded", "vId": "TRAV23/DV6*01"}</t>
  </si>
  <si>
    <t>CASSSEEDISGNTIYF</t>
  </si>
  <si>
    <t>{"cdr3": "CASSSEEDISGNTIYF", "cdr3_old": "CASSSEEDISGNTIYF", "fixNeeded": false, "good": true, "jCanonical": true, "jFixType": "NoFixNeeded", "jId": "TRBJ1-3*01", "jStart": 9, "vCanonical": true, "vEnd": 4, "vFixType": "NoFixNeeded", "vId": "TRBV7-9*01"}</t>
  </si>
  <si>
    <t>CAENMRKGGSYIPTF</t>
  </si>
  <si>
    <t>{"cdr3": "CAENMRKGGSYIPTF", "cdr3_old": "CAENMRKGGSYIPTF", "fixNeeded": false, "good": true, "jCanonical": true, "jFixType": "NoFixNeeded", "jId": "TRAJ6*01", "jStart": 7, "vCanonical": true, "vEnd": 4, "vFixType": "NoFixNeeded", "vId": "TRAV13-2*01"}</t>
  </si>
  <si>
    <t>CASSQEASYEQYF</t>
  </si>
  <si>
    <t>{"cdr3": "CASSQEASYEQYF", "cdr3_old": "CASSQEASYEQYF", "fixNeeded": false, "good": true, "jCanonical": true, "jFixType": "NoFixNeeded", "jId": "TRBJ2-7*01", "jStart": 7, "vCanonical": true, "vEnd": 5, "vFixType": "NoFixNeeded", "vId": "TRBV4-1*01"}</t>
  </si>
  <si>
    <t>CAEREAAGNMLTF</t>
  </si>
  <si>
    <t>{"cdr3": "CAEREAAGNMLTF", "cdr3_old": "CAEREAAGNMLTF", "fixNeeded": false, "good": true, "jCanonical": true, "jFixType": "NoFixNeeded", "jId": "TRAJ39*01", "jStart": 6, "vCanonical": true, "vEnd": 3, "vFixType": "NoFixNeeded", "vId": "TRAV5*01"}</t>
  </si>
  <si>
    <t>CASSLNSNTEAFF</t>
  </si>
  <si>
    <t>{"cdr3": "CASSLNSNTEAFF", "cdr3_old": "CASSLNSNTEAFF", "fixNeeded": false, "good": true, "jCanonical": true, "jFixType": "NoFixNeeded", "jId": "TRBJ1-1*01", "jStart": 7, "vCanonical": true, "vEnd": 5, "vFixType": "NoFixNeeded", "vId": "TRBV13*01"}</t>
  </si>
  <si>
    <t>CASSPVSNTEAFF</t>
  </si>
  <si>
    <t>{"cdr3": "CASSPVSNTEAFF", "cdr3_old": "CASSPVSNTEAFF", "fixNeeded": false, "good": true, "jCanonical": true, "jFixType": "NoFixNeeded", "jId": "TRBJ1-1*01", "jStart": 7, "vCanonical": true, "vEnd": 4, "vFixType": "NoFixNeeded", "vId": "TRBV7-9*01"}</t>
  </si>
  <si>
    <t>CAGWFMNTGFQKLVF</t>
  </si>
  <si>
    <t>{"cdr3": "CAGWFMNTGFQKLVF", "cdr3_old": "CAGWFMNTGFQKLVF", "fixNeeded": false, "good": true, "jCanonical": true, "jFixType": "NoFixNeeded", "jId": "TRAJ8*01", "jStart": 6, "vCanonical": true, "vEnd": 3, "vFixType": "NoFixNeeded", "vId": "TRAV35*01"}</t>
  </si>
  <si>
    <t>CASSVGSGGAGYGYTF</t>
  </si>
  <si>
    <t>{"cdr3": "CASSVGSGGAGYGYTF", "cdr3_old": "CASSVGSGGAGYGYTF", "fixNeeded": false, "good": true, "jCanonical": true, "jFixType": "NoFixNeeded", "jId": "TRBJ1-2*01", "jStart": 11, "vCanonical": true, "vEnd": 5, "vFixType": "NoFixNeeded", "vId": "TRBV9*01"}</t>
  </si>
  <si>
    <t>CALGEDAGGTSYGKLTF</t>
  </si>
  <si>
    <t>WMVMFTPLV</t>
  </si>
  <si>
    <t>{"cdr3": "CALGEDAGGTSYGKLTF", "cdr3_old": "CALGEDAGGTSYGKLTF", "fixNeeded": false, "good": true, "jCanonical": true, "jFixType": "NoFixNeeded", "jId": "TRAJ52*01", "jStart": 6, "vCanonical": true, "vEnd": 2, "vFixType": "NoFixNeeded", "vId": "TRAV38-1*01"}</t>
  </si>
  <si>
    <t>CASSLPTRQNLASYEYGYTF</t>
  </si>
  <si>
    <t>{"cdr3": "CASSLPTRQNLASYEYGYTF", "cdr3_old": "CASSLPTRQNLASYEYGYTF", "fixNeeded": false, "good": true, "jCanonical": true, "jFixType": "NoFixNeeded", "jId": "TRBJ1-2*01", "jStart": 15, "vCanonical": true, "vEnd": 5, "vFixType": "NoFixNeeded", "vId": "TRBV28*01"}</t>
  </si>
  <si>
    <t>CAMTWGGTSYGKLTF</t>
  </si>
  <si>
    <t>{"cdr3": "CAMTWGGTSYGKLTF", "cdr3_old": "CAMTWGGTSYGKLTF", "fixNeeded": false, "good": true, "jCanonical": true, "jFixType": "NoFixNeeded", "jId": "TRAJ52*01", "jStart": 5, "vCanonical": true, "vEnd": 3, "vFixType": "NoFixNeeded", "vId": "TRAV12-3*01"}</t>
  </si>
  <si>
    <t>CSAIEEGTEVFGYTF</t>
  </si>
  <si>
    <t>{"cdr3": "CSAIEEGTEVFGYTF", "cdr3_old": "CSAIEEGTEVFGYTF", "fixNeeded": false, "good": true, "jCanonical": true, "jFixType": "NoFixNeeded", "jId": "TRBJ1-2*01", "jStart": 11, "vCanonical": true, "vEnd": 3, "vFixType": "NoFixNeeded", "vId": "TRBV20-1*01"}</t>
  </si>
  <si>
    <t>CATAPYSGGYQKVTF</t>
  </si>
  <si>
    <t>{"cdr3": "CATAPYSGGYQKVTF", "cdr3_old": "CATAPYSGGYQKVTF", "fixNeeded": false, "good": true, "jCanonical": true, "jFixType": "NoFixNeeded", "jId": "TRAJ13*01", "jStart": 6, "vCanonical": true, "vEnd": 3, "vFixType": "NoFixNeeded", "vId": "TRAV17*01"}</t>
  </si>
  <si>
    <t>CASTYRTSGGPIQETQYF</t>
  </si>
  <si>
    <t>{"cdr3": "CASTYRTSGGPIQETQYF", "cdr3_old": "CASTYRTSGGPIQETQYF", "fixNeeded": false, "good": true, "jCanonical": true, "jFixType": "NoFixNeeded", "jId": "TRBJ2-5*01", "jStart": 12, "vCanonical": true, "vEnd": 3, "vFixType": "NoFixNeeded", "vId": "TRBV12-4*01"}</t>
  </si>
  <si>
    <t>CAVAALNF</t>
  </si>
  <si>
    <t>{"cdr3": "CAVAALNF", "cdr3_old": "CAVAALNF", "fixNeeded": false, "good": true, "jCanonical": true, "jFixType": "NoFixNeeded", "jId": "TRAJ41*01", "jStart": 4, "vCanonical": true, "vEnd": 3, "vFixType": "NoFixNeeded", "vId": "TRAV1-2*01"}</t>
  </si>
  <si>
    <t>CASSLGSLNEQFF</t>
  </si>
  <si>
    <t>{"cdr3": "CASSLGSLNEQFF", "cdr3_old": "CASSLGSLNEQFF", "fixNeeded": false, "good": true, "jCanonical": true, "jFixType": "NoFixNeeded", "jId": "TRBJ2-1*01", "jStart": 8, "vCanonical": true, "vEnd": 5, "vFixType": "NoFixNeeded", "vId": "TRBV5-4*01"}</t>
  </si>
  <si>
    <t>CAVGGGSGNTGKLIF</t>
  </si>
  <si>
    <t>{"cdr3": "CAVGGGSGNTGKLIF", "cdr3_old": "CAVGGGSGNTGKLIF", "fixNeeded": false, "good": true, "jCanonical": true, "jFixType": "NoFixNeeded", "jId": "TRAJ37*01", "jStart": 5, "vCanonical": true, "vEnd": 4, "vFixType": "NoFixNeeded", "vId": "TRAV8-3*01"}</t>
  </si>
  <si>
    <t>CSASRGTYEQYF</t>
  </si>
  <si>
    <t>{"cdr3": "CSASRGTYEQYF", "cdr3_old": "CSASRGTYEQYF", "fixNeeded": false, "good": true, "jCanonical": true, "jFixType": "NoFixNeeded", "jId": "TRBJ2-7*01", "jStart": 7, "vCanonical": true, "vEnd": 3, "vFixType": "NoFixNeeded", "vId": "TRBV20-1*01"}</t>
  </si>
  <si>
    <t>{"cdr3": "CAVNQAGTALIF", "cdr3_old": "CAVNQAGTALIF", "fixNeeded": false, "good": true, "jCanonical": true, "jFixType": "NoFixNeeded", "jId": "TRAJ15*01", "jStart": 3, "vCanonical": true, "vEnd": 3, "vFixType": "NoFixNeeded", "vId": "TRAV22*01"}</t>
  </si>
  <si>
    <t>CASSIGLGGGYTF</t>
  </si>
  <si>
    <t>{"cdr3": "CASSIGLGGGYTF", "cdr3_old": "CASSIGLGGGYTF", "fixNeeded": false, "good": true, "jCanonical": true, "jFixType": "NoFixNeeded", "jId": "TRBJ1-2*01", "jStart": 9, "vCanonical": true, "vEnd": 5, "vFixType": "NoFixNeeded", "vId": "TRBV19*01"}</t>
  </si>
  <si>
    <t>CVVNSGGYQKVTF</t>
  </si>
  <si>
    <t>{"cdr3": "CVVNSGGYQKVTF", "cdr3_old": "CVVNSGGYQKVTF", "fixNeeded": false, "good": true, "jCanonical": true, "jFixType": "NoFixNeeded", "jId": "TRAJ13*01", "jStart": 3, "vCanonical": true, "vEnd": 4, "vFixType": "NoFixNeeded", "vId": "TRAV12-1*01"}</t>
  </si>
  <si>
    <t>CASSESRDYNYGYTF</t>
  </si>
  <si>
    <t>{"cdr3": "CASSESRDYNYGYTF", "cdr3_old": "CASSESRDYNYGYTF", "fixNeeded": false, "good": true, "jCanonical": true, "jFixType": "NoFixNeeded", "jId": "TRBJ1-2*01", "jStart": 9, "vCanonical": true, "vEnd": 5, "vFixType": "NoFixNeeded", "vId": "TRBV2*01"}</t>
  </si>
  <si>
    <t>CVVSETSGTYKYIF</t>
  </si>
  <si>
    <t>{"cdr3": "CVVSETSGTYKYIF", "cdr3_old": "CVVSETSGTYKYIF", "fixNeeded": false, "good": true, "jCanonical": true, "jFixType": "NoFixNeeded", "jId": "TRAJ40*01", "jStart": 5, "vCanonical": true, "vEnd": 4, "vFixType": "NoFixNeeded", "vId": "TRAV8-2*01"}</t>
  </si>
  <si>
    <t>CASSRRGTEAFF</t>
  </si>
  <si>
    <t>{"cdr3": "CASSRRGTEAFF", "cdr3_old": "CASSRRGTEAFF", "fixNeeded": false, "good": true, "jCanonical": true, "jFixType": "NoFixNeeded", "jId": "TRBJ1-1*01", "jStart": 7, "vCanonical": true, "vEnd": 4, "vFixType": "NoFixNeeded", "vId": "TRBV11-2*01"}</t>
  </si>
  <si>
    <t>CASSPHPDGGSQPQHF</t>
  </si>
  <si>
    <t>{"cdr3": "CASSPHPDGGSQPQHF", "cdr3_old": "CASSPHPDGGSQPQHF", "fixNeeded": false, "good": true, "jCanonical": true, "jFixType": "NoFixNeeded", "jId": "TRBJ1-5*01", "jStart": 11, "vCanonical": true, "vEnd": 4, "vFixType": "NoFixNeeded", "vId": "TRBV9*01"}</t>
  </si>
  <si>
    <t>CAERTALGYSTLTF</t>
  </si>
  <si>
    <t>{"cdr3": "CAERTALGYSTLTF", "cdr3_old": "CAERTALGYSTLTF", "fixNeeded": false, "good": true, "jCanonical": true, "jFixType": "NoFixNeeded", "jId": "TRAJ11*01", "jStart": 7, "oldVEnd": -1, "oldVFixType": "FailedNoAlignment", "oldVId": "TRAV4*01", "vCanonical": true, "vEnd": 3, "vFixType": "ChangeSegment", "vId": "TRAV5*01"}</t>
  </si>
  <si>
    <t>CASSTTGGEEQFF</t>
  </si>
  <si>
    <t>{"cdr3": "CASSTTGGEEQFF", "cdr3_old": "CASSTTGGEEQFF", "fixNeeded": false, "good": true, "jCanonical": true, "jFixType": "NoFixNeeded", "jId": "TRBJ2-1*01", "jStart": 9, "vCanonical": true, "vEnd": 4, "vFixType": "NoFixNeeded", "vId": "TRBV18*01"}</t>
  </si>
  <si>
    <t>CAESKEGKLIF</t>
  </si>
  <si>
    <t>{"cdr3": "CAESKEGKLIF", "cdr3_old": "CAESKEGKLIF", "fixNeeded": false, "good": true, "jCanonical": true, "jFixType": "NoFixNeeded", "jId": "TRAJ37*01", "jStart": 6, "vCanonical": true, "vEnd": 4, "vFixType": "NoFixNeeded", "vId": "TRAV5*01"}</t>
  </si>
  <si>
    <t>CAYQPPGGGNIQYF</t>
  </si>
  <si>
    <t>{"cdr3": "CAYQPPGGGNIQYF", "cdr3_old": "CAYQPPGGGNIQYF", "fixNeeded": false, "good": true, "jCanonical": true, "jFixType": "NoFixNeeded", "jId": "TRBJ2-4*01", "jStart": 9, "vCanonical": true, "vEnd": 2, "vFixType": "NoFixNeeded", "vId": "TRBV30*01"}</t>
  </si>
  <si>
    <t>CALPTSRNSGNTPLVF</t>
  </si>
  <si>
    <t>{"cdr3": "CALPTSRNSGNTPLVF", "cdr3_old": "CALPTSRNSGNTPLVF", "fixNeeded": false, "good": true, "jCanonical": true, "jFixType": "NoFixNeeded", "jId": "TRAJ29*01", "jStart": 7, "vCanonical": true, "vEnd": 3, "vFixType": "NoFixNeeded", "vId": "TRAV6*01"}</t>
  </si>
  <si>
    <t>CASSSIWTSVNEQFF</t>
  </si>
  <si>
    <t>{"cdr3": "CASSSIWTSVNEQFF", "cdr3_old": "CASSSIWTSVNEQFF", "fixNeeded": false, "good": true, "jCanonical": true, "jFixType": "NoFixNeeded", "jId": "TRBJ2-1*01", "jStart": 10, "vCanonical": true, "vEnd": 4, "vFixType": "NoFixNeeded", "vId": "TRBV5-6*01"}</t>
  </si>
  <si>
    <t>{"cdr3": "CALSANAGGTSYGKLTF", "cdr3_old": "CALSANAGGTSYGKLTF", "fixNeeded": false, "good": true, "jCanonical": true, "jFixType": "NoFixNeeded", "jId": "TRAJ52*01", "jStart": 5, "vCanonical": true, "vEnd": 4, "vFixType": "NoFixNeeded", "vId": "TRAV9-2*01"}</t>
  </si>
  <si>
    <t>CASSPHRTVLAGDTQYF</t>
  </si>
  <si>
    <t>{"cdr3": "CASSPHRTVLAGDTQYF", "cdr3_old": "CASSPHRTVLAGDTQYF", "fixNeeded": false, "good": true, "jCanonical": true, "jFixType": "NoFixNeeded", "jId": "TRBJ2-3*01", "jStart": 12, "vCanonical": true, "vEnd": 4, "vFixType": "NoFixNeeded", "vId": "TRBV4-3*01"}</t>
  </si>
  <si>
    <t>CALSESGSTGDYKLSF</t>
  </si>
  <si>
    <t>{"cdr3": "CALSESGSTGDYKLSF", "cdr3_old": "CALSESGSTGDYKLSF", "fixNeeded": false, "good": true, "jCanonical": true, "jFixType": "NoFixNeeded", "jId": "TRAJ20*01", "jStart": 10, "vCanonical": true, "vEnd": 5, "vFixType": "NoFixNeeded", "vId": "TRAV19*01"}</t>
  </si>
  <si>
    <t>CATNPAGGPYNEQFF</t>
  </si>
  <si>
    <t>{"cdr3": "CATNPAGGPYNEQFF", "cdr3_old": "CATNPAGGPYNEQFF", "fixNeeded": false, "good": true, "jCanonical": true, "jFixType": "NoFixNeeded", "jId": "TRBJ2-1*01", "jStart": 9, "vCanonical": true, "vEnd": 2, "vFixType": "NoFixNeeded", "vId": "TRBV19*01"}</t>
  </si>
  <si>
    <t>CALSFTQGGSEKLVF</t>
  </si>
  <si>
    <t>{"cdr3": "CALSFTQGGSEKLVF", "cdr3_old": "CALSFTQGGSEKLVF", "fixNeeded": false, "good": true, "jCanonical": true, "jFixType": "NoFixNeeded", "jId": "TRAJ57*01", "jStart": 5, "vCanonical": true, "vEnd": 4, "vFixType": "NoFixNeeded", "vId": "TRAV16*01"}</t>
  </si>
  <si>
    <t>CASSLHLGGELFF</t>
  </si>
  <si>
    <t>{"cdr3": "CASSLHLGGELFF", "cdr3_old": "CASSLHLGGELFF", "fixNeeded": false, "good": true, "jCanonical": true, "jFixType": "NoFixNeeded", "jId": "TRBJ2-2*01", "jStart": 8, "vCanonical": true, "vEnd": 5, "vFixType": "NoFixNeeded", "vId": "TRBV11-3*01"}</t>
  </si>
  <si>
    <t>CALSVTEIIDQTGANNLFF</t>
  </si>
  <si>
    <t>{"cdr3": "CALSVTEIIDQTGANNLFF", "cdr3_old": "CALSVTEIIDQTGANNLFF", "fixNeeded": false, "good": true, "jCanonical": true, "jFixType": "NoFixNeeded", "jId": "TRAJ36*01", "jStart": 10, "vCanonical": true, "vEnd": 4, "vFixType": "NoFixNeeded", "vId": "TRAV19*01"}</t>
  </si>
  <si>
    <t>{"cdr3": "CASSVAGGTDTQYF", "cdr3_old": "CASSVAGGTDTQYF", "fixNeeded": false, "good": true, "jCanonical": true, "jFixType": "NoFixNeeded", "jId": "TRBJ2-3*01", "jStart": 8, "vCanonical": true, "vEnd": 5, "vFixType": "NoFixNeeded", "vId": "TRBV9*01"}</t>
  </si>
  <si>
    <t>CAMGAGYSTLTF</t>
  </si>
  <si>
    <t>{"cdr3": "CAMGAGYSTLTF", "cdr3_old": "CAMGAGYSTLTF", "fixNeeded": false, "good": true, "jCanonical": true, "jFixType": "NoFixNeeded", "jId": "TRAJ11*01", "jStart": 5, "vCanonical": true, "vEnd": 3, "vFixType": "NoFixNeeded", "vId": "TRAV12-3*01"}</t>
  </si>
  <si>
    <t>CATRQADSPLHF</t>
  </si>
  <si>
    <t>{"cdr3": "CATRQADSPLHF", "cdr3_old": "CATRQADSPLHF", "fixNeeded": false, "good": true, "jCanonical": true, "jFixType": "NoFixNeeded", "jId": "TRBJ1-6*01", "jStart": 7, "vCanonical": true, "vEnd": 2, "vFixType": "NoFixNeeded", "vId": "TRBV6-1*01"}</t>
  </si>
  <si>
    <t>CAMREFLGFGNVLHC</t>
  </si>
  <si>
    <t>{"cdr3": "CAMREFLGFGNVLHC", "cdr3_old": "CAMREFLGFGNVLHC", "fixNeeded": false, "good": false, "jCanonical": false, "jFixType": "FailedBadSegment", "jId": null, "jStart": -1, "vCanonical": true, "vEnd": 5, "vFixType": "NoFixNeeded", "vId": "TRAV14/DV4*01"}</t>
  </si>
  <si>
    <t>CASSHEHGQGGEQYF</t>
  </si>
  <si>
    <t>{"cdr3": "CASSHEHGQGGEQYF", "cdr3_old": "CASSHEHGQGGEQYF", "fixNeeded": false, "good": true, "jCanonical": true, "jFixType": "NoFixNeeded", "jId": "TRBJ2-7*01", "jStart": 11, "vCanonical": true, "vEnd": 4, "vFixType": "NoFixNeeded", "vId": "TRBV18*01"}</t>
  </si>
  <si>
    <t>CAVEVSFLYNFNKFYF</t>
  </si>
  <si>
    <t>{"cdr3": "CAVEVSFLYNFNKFYF", "cdr3_old": "CAVEVSFLYNFNKFYF", "fixNeeded": false, "good": true, "jCanonical": true, "jFixType": "NoFixNeeded", "jId": "TRAJ21*01", "jStart": 8, "vCanonical": true, "vEnd": 3, "vFixType": "NoFixNeeded", "vId": "TRAV20*01"}</t>
  </si>
  <si>
    <t>{"cdr3": "CASSPGQGGTEAFF", "cdr3_old": "CASSPGQGGTEAFF", "fixNeeded": false, "good": true, "jCanonical": true, "jFixType": "NoFixNeeded", "jId": "TRBJ1-1*01", "jStart": 9, "vCanonical": true, "vEnd": 4, "vFixType": "NoFixNeeded", "vId": "TRBV9*01"}</t>
  </si>
  <si>
    <t>CAVGMELTF</t>
  </si>
  <si>
    <t>{"cdr3": "CAVGMELTF", "cdr3_old": "CAVGMELTF", "fixNeeded": false, "good": true, "jCanonical": true, "jFixType": "NoFixNeeded", "jId": "TRAJ52*01", "jStart": 6, "vCanonical": true, "vEnd": 3, "vFixType": "NoFixNeeded", "vId": "TRAV21*01"}</t>
  </si>
  <si>
    <t>CATSDFYRPDTQYF</t>
  </si>
  <si>
    <t>{"cdr3": "CATSDFYRPDTQYF", "cdr3_old": "CATSDFYRPDTQYF", "fixNeeded": false, "good": true, "jCanonical": true, "jFixType": "NoFixNeeded", "jId": "TRBJ2-3*01", "jStart": 9, "vCanonical": true, "vEnd": 5, "vFixType": "NoFixNeeded", "vId": "TRBV24-1*01"}</t>
  </si>
  <si>
    <t>CAYRSARWAGTASKLTF</t>
  </si>
  <si>
    <t>LQLGFSTGV</t>
  </si>
  <si>
    <t>{"cdr3": "CAYRSARWAGTASKLTF", "cdr3_old": "CAYRSARWAGTASKLTF", "fixNeeded": false, "good": true, "jCanonical": true, "jFixType": "NoFixNeeded", "jId": "TRAJ44*01", "jStart": 9, "vCanonical": true, "vEnd": 5, "vFixType": "NoFixNeeded", "vId": "TRAV38-2/DV8*01"}</t>
  </si>
  <si>
    <t>CASSGDPKAYEQYF</t>
  </si>
  <si>
    <t>{"cdr3": "CASSGDPKAYEQYF", "cdr3_old": "CASSGDPKAYEQYF", "fixNeeded": false, "good": true, "jCanonical": true, "jFixType": "NoFixNeeded", "jId": "TRBJ2-7*01", "jStart": 9, "vCanonical": true, "vEnd": 4, "vFixType": "NoFixNeeded", "vId": "TRBV2*01"}</t>
  </si>
  <si>
    <t>CGTAFFNAGGTSYGKLTF</t>
  </si>
  <si>
    <t>{"cdr3": "CGTAFFNAGGTSYGKLTF", "cdr3_old": "CGTAFFNAGGTSYGKLTF", "fixNeeded": false, "good": true, "jCanonical": true, "jFixType": "NoFixNeeded", "jId": "TRAJ52*01", "jStart": 6, "vCanonical": true, "vEnd": 3, "vFixType": "NoFixNeeded", "vId": "TRAV30*01"}</t>
  </si>
  <si>
    <t>{"cdr3": "CASSPGASYNEQFF", "cdr3_old": "CASSPGASYNEQFF", "fixNeeded": false, "good": true, "jCanonical": true, "jFixType": "NoFixNeeded", "jId": "TRBJ2-1*01", "jStart": 7, "vCanonical": true, "vEnd": 4, "vFixType": "NoFixNeeded", "vId": "TRBV6-6*01"}</t>
  </si>
  <si>
    <t>CVVLSGNTGKLIF</t>
  </si>
  <si>
    <t>FVAAIFYLI</t>
  </si>
  <si>
    <t>{"cdr3": "CVVLSGNTGKLIF", "cdr3_old": "CVVLSGNTGKLIF", "fixNeeded": false, "good": true, "jCanonical": true, "jFixType": "NoFixNeeded", "jId": "TRAJ37*01", "jStart": 4, "vCanonical": true, "vEnd": 3, "vFixType": "NoFixNeeded", "vId": "TRAV12-1*01"}</t>
  </si>
  <si>
    <t>CASSLGPAGAHNEQFF</t>
  </si>
  <si>
    <t>{"cdr3": "CASSLGPAGAHNEQFF", "cdr3_old": "CASSLGPAGAHNEQFF", "fixNeeded": false, "good": true, "jCanonical": true, "jFixType": "NoFixNeeded", "jId": "TRBJ2-1*01", "jStart": 11, "vCanonical": true, "vEnd": 5, "vFixType": "NoFixNeeded", "vId": "TRBV27*01"}</t>
  </si>
  <si>
    <t>CASSVEGSGGNNEQFF</t>
  </si>
  <si>
    <t>{"cdr3": "CASSVEGSGGNNEQFF", "cdr3_old": "CASSVEGSGGNNEQFF", "fixNeeded": false, "good": true, "jCanonical": true, "jFixType": "NoFixNeeded", "jId": "TRBJ2-1*01", "jStart": 11, "vCanonical": true, "vEnd": 5, "vFixType": "NoFixNeeded", "vId": "TRBV9*01"}</t>
  </si>
  <si>
    <t>CASSWGGMNQPQHF</t>
  </si>
  <si>
    <t>{"cdr3": "CASSWGGMNQPQHF", "cdr3_old": "CASSWGGMNQPQHF", "fixNeeded": false, "good": true, "jCanonical": true, "jFixType": "NoFixNeeded", "jId": "TRBJ1-5*01", "jStart": 8, "vCanonical": true, "vEnd": 4, "vFixType": "NoFixNeeded", "vId": "TRBV27*01"}</t>
  </si>
  <si>
    <t>CSAHHSSGASGGGRETQYF</t>
  </si>
  <si>
    <t>{"cdr3": "CSAHHSSGASGGGRETQYF", "cdr3_old": "CSAHHSSGASGGGRETQYF", "fixNeeded": false, "good": true, "jCanonical": true, "jFixType": "NoFixNeeded", "jId": "TRBJ2-5*01", "jStart": 14, "vCanonical": true, "vEnd": 3, "vFixType": "NoFixNeeded", "vId": "TRBV20-1*01"}</t>
  </si>
  <si>
    <t>CATDRVQGGSEKLVF</t>
  </si>
  <si>
    <t>{"cdr3": "CATDRVQGGSEKLVF", "cdr3_old": "CATDRVQGGSEKLVF", "fixNeeded": false, "good": true, "jCanonical": true, "jFixType": "NoFixNeeded", "jId": "TRAJ57*01", "jStart": 6, "vCanonical": true, "vEnd": 4, "vFixType": "NoFixNeeded", "vId": "TRAV17*01"}</t>
  </si>
  <si>
    <t>CASSPYWTGGDEKLFF</t>
  </si>
  <si>
    <t>{"cdr3": "CASSPYWTGGDEKLFF", "cdr3_old": "CASSPYWTGGDEKLFF", "fixNeeded": false, "good": true, "jCanonical": true, "jFixType": "NoFixNeeded", "jId": "TRBJ1-4*01", "jStart": 11, "vCanonical": true, "vEnd": 4, "vFixType": "NoFixNeeded", "vId": "TRBV7-2*01"}</t>
  </si>
  <si>
    <t>{"cdr3": "CAAPNSGNTPLVF", "cdr3_old": "CAAPNSGNTPLVF", "fixNeeded": false, "good": true, "jCanonical": true, "jFixType": "NoFixNeeded", "jId": "TRAJ29*01", "jStart": 4, "vCanonical": true, "vEnd": 3, "vFixType": "NoFixNeeded", "vId": "TRAV29/DV5*01"}</t>
  </si>
  <si>
    <t>CASKIGGGDYYEQYF</t>
  </si>
  <si>
    <t>{"cdr3": "CASKIGGGDYYEQYF", "cdr3_old": "CASKIGGGDYYEQYF", "fixNeeded": false, "good": true, "jCanonical": true, "jFixType": "NoFixNeeded", "jId": "TRBJ2-7*01", "jStart": 10, "vCanonical": true, "vEnd": 3, "vFixType": "NoFixNeeded", "vId": "TRBV7-8*01"}</t>
  </si>
  <si>
    <t>CAATFGGSQGNLIF</t>
  </si>
  <si>
    <t>LTSHTVMPL</t>
  </si>
  <si>
    <t>{"cdr3": "CAATFGGSQGNLIF", "cdr3_old": "CAATFGGSQGNLIF", "fixNeeded": false, "good": true, "jCanonical": true, "jFixType": "NoFixNeeded", "jId": "TRAJ42*01", "jStart": 5, "vCanonical": true, "vEnd": 3, "vFixType": "NoFixNeeded", "vId": "TRAV13-1*01"}</t>
  </si>
  <si>
    <t>CASSPWTGARGYTF</t>
  </si>
  <si>
    <t>{"cdr3": "CASSPWTGARGYTF", "cdr3_old": "CASSPWTGARGYTF", "fixNeeded": false, "good": true, "jCanonical": true, "jFixType": "NoFixNeeded", "jId": "TRBJ1-2*01", "jStart": 10, "vCanonical": true, "vEnd": 4, "vFixType": "NoFixNeeded", "vId": "TRBV6-6*01"}</t>
  </si>
  <si>
    <t>CAGVRGNNNDMRF</t>
  </si>
  <si>
    <t>{"cdr3": "CAGVRGNNNDMRF", "cdr3_old": "CAGVRGNNNDMRF", "fixNeeded": false, "good": true, "jCanonical": true, "jFixType": "NoFixNeeded", "jId": "TRAJ43*01", "jStart": 6, "vCanonical": true, "vEnd": 3, "vFixType": "NoFixNeeded", "vId": "TRAV27*01"}</t>
  </si>
  <si>
    <t>CASSIRGSYNEQFF</t>
  </si>
  <si>
    <t>{"cdr3": "CASSIRGSYNEQFF", "cdr3_old": "CASSIRGSYNEQFF", "fixNeeded": false, "good": true, "jCanonical": true, "jFixType": "NoFixNeeded", "jId": "TRBJ2-1*01", "jStart": 7, "vCanonical": true, "vEnd": 4, "vFixType": "NoFixNeeded", "vId": "TRBV7-9*01"}</t>
  </si>
  <si>
    <t>CAIRAGFQKLVF</t>
  </si>
  <si>
    <t>{"cdr3": "CAIRAGFQKLVF", "cdr3_old": "CAIRAGFQKLVF", "fixNeeded": false, "good": true, "jCanonical": true, "jFixType": "NoFixNeeded", "jId": "TRAJ8*01", "jStart": 5, "vCanonical": true, "vEnd": 2, "vFixType": "NoFixNeeded", "vId": "TRAV12-3*01"}</t>
  </si>
  <si>
    <t>CASSVGGSGGAGEQYF</t>
  </si>
  <si>
    <t>{"cdr3": "CASSVGGSGGAGEQYF", "cdr3_old": "CASSVGGSGGAGEQYF", "fixNeeded": false, "good": true, "jCanonical": true, "jFixType": "NoFixNeeded", "jId": "TRBJ2-7*01", "jStart": 12, "vCanonical": true, "vEnd": 5, "vFixType": "NoFixNeeded", "vId": "TRBV9*01"}</t>
  </si>
  <si>
    <t>CAVGVNNAGNMLTF</t>
  </si>
  <si>
    <t>{"cdr3": "CAVGVNNAGNMLTF", "cdr3_old": "CAVGVNNAGNMLTF", "fixNeeded": false, "good": true, "jCanonical": true, "jFixType": "NoFixNeeded", "jId": "TRAJ39*01", "jStart": 5, "vCanonical": true, "vEnd": 4, "vFixType": "NoFixNeeded", "vId": "TRAV8-3*01"}</t>
  </si>
  <si>
    <t>CASSHKTGTLSYEQYF</t>
  </si>
  <si>
    <t>{"cdr3": "CASSHKTGTLSYEQYF", "cdr3_old": "CASSHKTGTLSYEQYF", "fixNeeded": false, "good": true, "jCanonical": true, "jFixType": "NoFixNeeded", "jId": "TRBJ2-7*01", "jStart": 10, "vCanonical": true, "vEnd": 4, "vFixType": "NoFixNeeded", "vId": "TRBV9*01"}</t>
  </si>
  <si>
    <t>{"cdr3": "CAVIPNTGGFKTIF", "cdr3_old": "CAVIPNTGGFKTIF", "fixNeeded": false, "good": true, "jCanonical": true, "jFixType": "NoFixNeeded", "jId": "TRAJ9*01", "jStart": 5, "vCanonical": true, "vEnd": 3, "vFixType": "NoFixNeeded", "vId": "TRAV8-4*01"}</t>
  </si>
  <si>
    <t>CASSLGRQIGYEQYF</t>
  </si>
  <si>
    <t>{"cdr3": "CASSLGRQIGYEQYF", "cdr3_old": "CASSLGRQIGYEQYF", "fixNeeded": false, "good": true, "jCanonical": true, "jFixType": "NoFixNeeded", "jId": "TRBJ2-7*01", "jStart": 10, "vCanonical": true, "vEnd": 5, "vFixType": "NoFixNeeded", "vId": "TRBV11-2*01"}</t>
  </si>
  <si>
    <t>CAVKNQAGTALIF</t>
  </si>
  <si>
    <t>{"cdr3": "CAVKNQAGTALIF", "cdr3_old": "CAVKNQAGTALIF", "fixNeeded": false, "good": true, "jCanonical": true, "jFixType": "NoFixNeeded", "jId": "TRAJ15*01", "jStart": 4, "vCanonical": true, "vEnd": 3, "vFixType": "NoFixNeeded", "vId": "TRAV8-1*01"}</t>
  </si>
  <si>
    <t>CASSLEAAIVFF</t>
  </si>
  <si>
    <t>{"cdr3": "CASSLEAAIVFF", "cdr3_old": "CASSLEAAIVFF", "fixNeeded": false, "good": true, "jCanonical": true, "jFixType": "NoFixNeeded", "jId": "TRBJ2-2*01", "jStart": 10, "vCanonical": true, "vEnd": 5, "vFixType": "NoFixNeeded", "vId": "TRBV7-9*01"}</t>
  </si>
  <si>
    <t>CAVRAGVTRGSGNTGKLIF</t>
  </si>
  <si>
    <t>{"cdr3": "CAVRAGVTRGSGNTGKLIF", "cdr3_old": "CAVRAGVTRGSGNTGKLIF", "fixNeeded": false, "good": true, "jCanonical": true, "jFixType": "NoFixNeeded", "jId": "TRAJ37*01", "jStart": 9, "vCanonical": true, "vEnd": 4, "vFixType": "NoFixNeeded", "vId": "TRAV1-2*01"}</t>
  </si>
  <si>
    <t>CASSYSKLAGGFEQFF</t>
  </si>
  <si>
    <t>{"cdr3": "CASSYSKLAGGFEQFF", "cdr3_old": "CASSYSKLAGGFEQFF", "fixNeeded": false, "good": true, "jCanonical": true, "jFixType": "NoFixNeeded", "jId": "TRBJ2-1*01", "jStart": 12, "vCanonical": true, "vEnd": 5, "vFixType": "NoFixNeeded", "vId": "TRBV6-5*01"}</t>
  </si>
  <si>
    <t>CAVSSSYKLIF</t>
  </si>
  <si>
    <t>{"cdr3": "CAVSSSYKLIF", "cdr3_old": "CAVSSSYKLIF", "fixNeeded": false, "good": true, "jCanonical": true, "jFixType": "NoFixNeeded", "jId": "TRAJ12*01", "jStart": 4, "vCanonical": true, "vEnd": 3, "vFixType": "NoFixNeeded", "vId": "TRAV12-2*01"}</t>
  </si>
  <si>
    <t>CASSQQGAVSAEAFF</t>
  </si>
  <si>
    <t>{"cdr3": "CASSQQGAVSAEAFF", "cdr3_old": "CASSQQGAVSAEAFF", "fixNeeded": false, "good": true, "jCanonical": true, "jFixType": "NoFixNeeded", "jId": "TRBJ1-1*01", "jStart": 11, "vCanonical": true, "vEnd": 5, "vFixType": "NoFixNeeded", "vId": "TRBV14*01"}</t>
  </si>
  <si>
    <t>CAGGSGGSNYKLTF</t>
  </si>
  <si>
    <t>STQWSLFFF</t>
  </si>
  <si>
    <t>{"cdr3": "CAGGSGGSNYKLTF", "cdr3_old": "CAGGSGGSNYKLTF", "fixNeeded": false, "good": true, "jCanonical": true, "jFixType": "NoFixNeeded", "jId": "TRAJ53*01", "jStart": 4, "vCanonical": true, "vEnd": 2, "vFixType": "NoFixNeeded", "vId": "TRAV22*01"}</t>
  </si>
  <si>
    <t>CASSTPDTPSSYNEQFF</t>
  </si>
  <si>
    <t>{"cdr3": "CASSTPDTPSSYNEQFF", "cdr3_old": "CASSTPDTPSSYNEQFF", "fixNeeded": false, "good": true, "jCanonical": true, "jFixType": "NoFixNeeded", "jId": "TRBJ2-1*01", "jStart": 10, "vCanonical": true, "vEnd": 4, "vFixType": "NoFixNeeded", "vId": "TRBV2*01"}</t>
  </si>
  <si>
    <t>CATGNNNDMRF</t>
  </si>
  <si>
    <t>{"cdr3": "CATGNNNDMRF", "cdr3_old": "CATGNNNDMRF", "fixNeeded": false, "good": true, "jCanonical": true, "jFixType": "NoFixNeeded", "jId": "TRAJ43*01", "jStart": 4, "vCanonical": true, "vEnd": 3, "vFixType": "NoFixNeeded", "vId": "TRAV17*01"}</t>
  </si>
  <si>
    <t>CASSSSTGGNYGYTF</t>
  </si>
  <si>
    <t>{"cdr3": "CASSSSTGGNYGYTF", "cdr3_old": "CASSSSTGGNYGYTF", "fixNeeded": false, "good": true, "jCanonical": true, "jFixType": "NoFixNeeded", "jId": "TRBJ1-2*01", "jStart": 9, "vCanonical": true, "vEnd": 4, "vFixType": "NoFixNeeded", "vId": "TRBV12-3*01"}</t>
  </si>
  <si>
    <t>CAVPLTGNQFYF</t>
  </si>
  <si>
    <t>{"cdr3": "CAVPLTGNQFYF", "cdr3_old": "CAVPLTGNQFYF", "fixNeeded": false, "good": true, "jCanonical": true, "jFixType": "NoFixNeeded", "jId": "TRAJ49*01", "jStart": 5, "vCanonical": true, "vEnd": 3, "vFixType": "NoFixNeeded", "vId": "TRAV21*01"}</t>
  </si>
  <si>
    <t>CASSLGSGAYNEQFF</t>
  </si>
  <si>
    <t>{"cdr3": "CASSLGSGAYNEQFF", "cdr3_old": "CASSLGSGAYNEQFF", "fixNeeded": false, "good": true, "jCanonical": true, "jFixType": "NoFixNeeded", "jId": "TRBJ2-1*01", "jStart": 9, "vCanonical": true, "vEnd": 5, "vFixType": "NoFixNeeded", "vId": "TRBV7-6*01"}</t>
  </si>
  <si>
    <t>CASRPSGGGETQYF</t>
  </si>
  <si>
    <t>{"cdr3": "CASRPSGGGETQYF", "cdr3_old": "CASRPSGGGETQYF", "fixNeeded": false, "good": true, "jCanonical": true, "jFixType": "NoFixNeeded", "jId": "TRBJ2-5*01", "jStart": 9, "vCanonical": true, "vEnd": 3, "vFixType": "NoFixNeeded", "vId": "TRBV9*01"}</t>
  </si>
  <si>
    <t>CASNPSRGGVTGELFF</t>
  </si>
  <si>
    <t>FFSYFAVHF</t>
  </si>
  <si>
    <t>{"cdr3": "CASNPSRGGVTGELFF", "cdr3_old": "CASNPSRGGVTGELFF", "fixNeeded": false, "good": true, "jCanonical": true, "jFixType": "NoFixNeeded", "jId": "TRBJ2-2*01", "jStart": 10, "vCanonical": true, "vEnd": 3, "vFixType": "NoFixNeeded", "vId": "TRBV7-9*01"}</t>
  </si>
  <si>
    <t>CASRAGAQETQYF</t>
  </si>
  <si>
    <t>RYLALYNKY</t>
  </si>
  <si>
    <t>{"cdr3": "CASRAGAQETQYF", "cdr3_old": "CASRAGAQETQYF", "fixNeeded": false, "good": true, "jCanonical": true, "jFixType": "NoFixNeeded", "jId": "TRBJ2-5*01", "jStart": 7, "vCanonical": true, "vEnd": 3, "vFixType": "NoFixNeeded", "vId": "TRBV7-2*01"}</t>
  </si>
  <si>
    <t>CAGGGNKLTF</t>
  </si>
  <si>
    <t>CLAYYFMRF</t>
  </si>
  <si>
    <t>{"cdr3": "CAGGGNKLTF", "cdr3_old": "CAGGGNKLTF", "fixNeeded": false, "good": true, "jCanonical": true, "jFixType": "NoFixNeeded", "jId": "TRAJ10*01", "jStart": 2, "vCanonical": true, "vEnd": 2, "vFixType": "NoFixNeeded", "vId": "TRAV13-1*01"}</t>
  </si>
  <si>
    <t>CASSLLGSNQETQYF</t>
  </si>
  <si>
    <t>{"cdr3": "CASSLLGSNQETQYF", "cdr3_old": "CASSLLGSNQETQYF", "fixNeeded": false, "good": true, "jCanonical": true, "jFixType": "NoFixNeeded", "jId": "TRBJ2-5*01", "jStart": 9, "vCanonical": true, "vEnd": 5, "vFixType": "NoFixNeeded", "vId": "TRBV7-2*01"}</t>
  </si>
  <si>
    <t>CALENYGGSQGNLIF</t>
  </si>
  <si>
    <t>{"cdr3": "CALENYGGSQGNLIF", "cdr3_old": "CALENYGGSQGNLIF", "fixNeeded": false, "good": true, "jCanonical": true, "jFixType": "NoFixNeeded", "jId": "TRAJ42*01", "jStart": 4, "vCanonical": true, "vEnd": 3, "vFixType": "NoFixNeeded", "vId": "TRAV16*01"}</t>
  </si>
  <si>
    <t>CASSPAGTGGLSYF</t>
  </si>
  <si>
    <t>{"cdr3": "CASSPAGTGGLSYF", "cdr3_old": "CASSPAGTGGLSYF", "fixNeeded": false, "good": true, "jCanonical": true, "jFixType": "NoFixNeeded", "jId": "TRBJ2-7*01", "jStart": 12, "vCanonical": true, "vEnd": 4, "vFixType": "NoFixNeeded", "vId": "TRBV6-5*01"}</t>
  </si>
  <si>
    <t>CAPTGGGNKLTF</t>
  </si>
  <si>
    <t>AHIQWMVMF</t>
  </si>
  <si>
    <t>{"cdr3": "CAPTGGGNKLTF", "cdr3_old": "CAPTGGGNKLTF", "fixNeeded": false, "good": true, "jCanonical": true, "jFixType": "NoFixNeeded", "jId": "TRAJ10*01", "jStart": 3, "vCanonical": true, "vEnd": 2, "vFixType": "NoFixNeeded", "vId": "TRAV16*01"}</t>
  </si>
  <si>
    <t>CASSWYTTGQETQYF</t>
  </si>
  <si>
    <t>{"cdr3": "CASSWYTTGQETQYF", "cdr3_old": "CASSWYTTGQETQYF", "fixNeeded": false, "good": true, "jCanonical": true, "jFixType": "NoFixNeeded", "jId": "TRBJ2-5*01", "jStart": 9, "vCanonical": true, "vEnd": 4, "vFixType": "NoFixNeeded", "vId": "TRBV7-9*01"}</t>
  </si>
  <si>
    <t>CAVGAGGTSYGKLTF</t>
  </si>
  <si>
    <t>CFAYYFMRF</t>
  </si>
  <si>
    <t>{"cdr3": "CAVGAGGTSYGKLTF", "cdr3_old": "CAVGAGGTSYGKLTF", "fixNeeded": false, "good": true, "jCanonical": true, "jFixType": "NoFixNeeded", "jId": "TRAJ52*01", "jStart": 4, "vCanonical": true, "vEnd": 3, "vFixType": "NoFixNeeded", "vId": "TRAV8-4*01"}</t>
  </si>
  <si>
    <t>CASSLRGTDTQYF</t>
  </si>
  <si>
    <t>{"cdr3": "CASSLRGTDTQYF", "cdr3_old": "CASSLRGTDTQYF", "fixNeeded": false, "good": true, "jCanonical": true, "jFixType": "NoFixNeeded", "jId": "TRBJ2-3*01", "jStart": 7, "vCanonical": true, "vEnd": 4, "vFixType": "NoFixNeeded", "vId": "TRBV14*01"}</t>
  </si>
  <si>
    <t>CLVKGTDKLIF</t>
  </si>
  <si>
    <t>{"cdr3": "CLVKGTDKLIF", "cdr3_old": "CLVKGTDKLIF", "fixNeeded": false, "good": true, "jCanonical": true, "jFixType": "NoFixNeeded", "jId": "TRAJ34*01", "jStart": 5, "vCanonical": true, "vEnd": 3, "vFixType": "NoFixNeeded", "vId": "TRAV4*01"}</t>
  </si>
  <si>
    <t>CASSQDPSGAGYGYTF</t>
  </si>
  <si>
    <t>{"cdr3": "CASSQDPSGAGYGYTF", "cdr3_old": "CASSQDPSGAGYGYTF", "fixNeeded": false, "good": true, "jCanonical": true, "jFixType": "NoFixNeeded", "jId": "TRBJ1-2*01", "jStart": 11, "vCanonical": true, "vEnd": 5, "vFixType": "NoFixNeeded", "vId": "TRBV4-3*01"}</t>
  </si>
  <si>
    <t>CASSSIGSLYNEQFF</t>
  </si>
  <si>
    <t>{"cdr3": "CASSSIGSLYNEQFF", "cdr3_old": "CASSSIGSLYNEQFF", "fixNeeded": false, "good": true, "jCanonical": true, "jFixType": "NoFixNeeded", "jId": "TRBJ2-1*01", "jStart": 9, "vCanonical": true, "vEnd": 4, "vFixType": "NoFixNeeded", "vId": "TRBV7-9*01"}</t>
  </si>
  <si>
    <t>CAAPYSGGYQKVTF</t>
  </si>
  <si>
    <t>{"cdr3": "CAAPYSGGYQKVTF", "cdr3_old": "CAAPYSGGYQKVTF", "fixNeeded": false, "good": true, "jCanonical": true, "jFixType": "NoFixNeeded", "jId": "TRAJ13*01", "jStart": 5, "vCanonical": true, "vEnd": 2, "vFixType": "NoFixNeeded", "vId": "TRAV12-2*01"}</t>
  </si>
  <si>
    <t>CSPAGGNYNEQFF</t>
  </si>
  <si>
    <t>{"cdr3": "CSPAGGNYNEQFF", "cdr3_old": "CSPAGGNYNEQFF", "fixNeeded": false, "good": true, "jCanonical": true, "jFixType": "NoFixNeeded", "jId": "TRBJ2-1*01", "jStart": 7, "vCanonical": true, "vEnd": 2, "vFixType": "NoFixNeeded", "vId": "TRBV20-1*01"}</t>
  </si>
  <si>
    <t>CAEILYGQNFVF</t>
  </si>
  <si>
    <t>{"cdr3": "CAEILYGQNFVF", "cdr3_old": "CAEILYGQNFVF", "fixNeeded": false, "good": true, "jCanonical": true, "jFixType": "NoFixNeeded", "jId": "TRAJ26*01", "jStart": 5, "vCanonical": true, "vEnd": 3, "vFixType": "NoFixNeeded", "vId": "TRAV13-2*01"}</t>
  </si>
  <si>
    <t>CASSIGDQETQYF</t>
  </si>
  <si>
    <t>{"cdr3": "CASSIGDQETQYF", "cdr3_old": "CASSIGDQETQYF", "fixNeeded": false, "good": true, "jCanonical": true, "jFixType": "NoFixNeeded", "jId": "TRBJ2-5*01", "jStart": 7, "vCanonical": true, "vEnd": 5, "vFixType": "NoFixNeeded", "vId": "TRBV19*01"}</t>
  </si>
  <si>
    <t>CAESALGGSQGNLIF</t>
  </si>
  <si>
    <t>{"cdr3": "CAESALGGSQGNLIF", "cdr3_old": "CAESALGGSQGNLIF", "fixNeeded": false, "good": true, "jCanonical": true, "jFixType": "NoFixNeeded", "jId": "TRAJ42*01", "jStart": 6, "vCanonical": true, "vEnd": 4, "vFixType": "NoFixNeeded", "vId": "TRAV5*01"}</t>
  </si>
  <si>
    <t>CASRSWVRAPNQPQHF</t>
  </si>
  <si>
    <t>{"cdr3": "CASRSWVRAPNQPQHF", "cdr3_old": "CASRSWVRAPNQPQHF", "fixNeeded": false, "good": true, "jCanonical": true, "jFixType": "NoFixNeeded", "jId": "TRBJ1-5*01", "jStart": 10, "vCanonical": true, "vEnd": 3, "vFixType": "NoFixNeeded", "vId": "TRBV6-1*01"}</t>
  </si>
  <si>
    <t>CAGVTGRRALTF</t>
  </si>
  <si>
    <t>{"cdr3": "CAGVTGRRALTF", "cdr3_old": "CAGVTGRRALTF", "fixNeeded": false, "good": true, "jCanonical": true, "jFixType": "NoFixNeeded", "jId": "TRAJ5*01", "jStart": 4, "vCanonical": true, "vEnd": 2, "vFixType": "NoFixNeeded", "vId": "TRAV5*01"}</t>
  </si>
  <si>
    <t>CASSDSSGAYEQYF</t>
  </si>
  <si>
    <t>{"cdr3": "CASSDSSGAYEQYF", "cdr3_old": "CASSDSSGAYEQYF", "fixNeeded": false, "good": true, "jCanonical": true, "jFixType": "NoFixNeeded", "jId": "TRBJ2-7*01", "jStart": 9, "vCanonical": true, "vEnd": 4, "vFixType": "NoFixNeeded", "vId": "TRBV6-1*01"}</t>
  </si>
  <si>
    <t>CALIGGSNDYKLSF</t>
  </si>
  <si>
    <t>{"cdr3": "CALIGGSNDYKLSF", "cdr3_old": "CALIGGSNDYKLSF", "fixNeeded": false, "good": true, "jCanonical": true, "jFixType": "NoFixNeeded", "jId": "TRAJ20*01", "jStart": 6, "vCanonical": true, "vEnd": 3, "vFixType": "NoFixNeeded", "vId": "TRAV9-2*01"}</t>
  </si>
  <si>
    <t>CAKLVTGAVSGEQFF</t>
  </si>
  <si>
    <t>{"cdr3": "CAKLVTGAVSGEQFF", "cdr3_old": "CAKLVTGAVSGEQFF", "fixNeeded": false, "good": true, "jCanonical": true, "jFixType": "NoFixNeeded", "jId": "TRBJ2-1*01", "jStart": 11, "vCanonical": true, "vEnd": 2, "vFixType": "NoFixNeeded", "vId": "TRBV2*01"}</t>
  </si>
  <si>
    <t>CALIKTSGTYKYIF</t>
  </si>
  <si>
    <t>{"cdr3": "CALIKTSGTYKYIF", "cdr3_old": "CALIKTSGTYKYIF", "fixNeeded": false, "good": true, "jCanonical": true, "jFixType": "NoFixNeeded", "jId": "TRAJ40*01", "jStart": 5, "vCanonical": true, "vEnd": 3, "vFixType": "NoFixNeeded", "vId": "TRAV19*01"}</t>
  </si>
  <si>
    <t>CASSARGDTQYF</t>
  </si>
  <si>
    <t>{"cdr3": "CASSARGDTQYF", "cdr3_old": "CASSARGDTQYF", "fixNeeded": false, "good": true, "jCanonical": true, "jFixType": "NoFixNeeded", "jId": "TRBJ2-3*01", "jStart": 7, "vCanonical": true, "vEnd": 4, "vFixType": "NoFixNeeded", "vId": "TRBV9*01"}</t>
  </si>
  <si>
    <t>CALSEADSGYSTLTF</t>
  </si>
  <si>
    <t>{"cdr3": "CALSEADSGYSTLTF", "cdr3_old": "CALSEADSGYSTLTF", "fixNeeded": false, "good": true, "jCanonical": true, "jFixType": "NoFixNeeded", "jId": "TRAJ11*01", "jStart": 7, "vCanonical": true, "vEnd": 5, "vFixType": "NoFixNeeded", "vId": "TRAV19*01"}</t>
  </si>
  <si>
    <t>CASSQDSWAGGSNEQFF</t>
  </si>
  <si>
    <t>{"cdr3": "CASSQDSWAGGSNEQFF", "cdr3_old": "CASSQDSWAGGSNEQFF", "fixNeeded": false, "good": true, "jCanonical": true, "jFixType": "NoFixNeeded", "jId": "TRBJ2-1*01", "jStart": 12, "vCanonical": true, "vEnd": 5, "vFixType": "NoFixNeeded", "vId": "TRBV4-1*01"}</t>
  </si>
  <si>
    <t>CASSPDRGPSQPQHF</t>
  </si>
  <si>
    <t>{"cdr3": "CASSPDRGPSQPQHF", "cdr3_old": "CASSPDRGPSQPQHF", "fixNeeded": false, "good": true, "jCanonical": true, "jFixType": "NoFixNeeded", "jId": "TRBJ1-5*01", "jStart": 10, "vCanonical": true, "vEnd": 4, "vFixType": "NoFixNeeded", "vId": "TRBV7-8*01"}</t>
  </si>
  <si>
    <t>CALSEATPNTGFQKLVF</t>
  </si>
  <si>
    <t>{"cdr3": "CALSEATPNTGFQKLVF", "cdr3_old": "CALSEATPNTGFQKLVF", "fixNeeded": false, "good": true, "jCanonical": true, "jFixType": "NoFixNeeded", "jId": "TRAJ8*01", "jStart": 8, "vCanonical": true, "vEnd": 5, "vFixType": "NoFixNeeded", "vId": "TRAV19*01"}</t>
  </si>
  <si>
    <t>CASSMYTNQPQHF</t>
  </si>
  <si>
    <t>{"cdr3": "CASSMYTNQPQHF", "cdr3_old": "CASSMYTNQPQHF", "fixNeeded": false, "good": true, "jCanonical": true, "jFixType": "NoFixNeeded", "jId": "TRBJ1-5*01", "jStart": 7, "vCanonical": true, "vEnd": 4, "vFixType": "NoFixNeeded", "vId": "TRBV19*01"}</t>
  </si>
  <si>
    <t>CALSEGGSWGKLQF</t>
  </si>
  <si>
    <t>{"cdr3": "CALSEGGSWGKLQF", "cdr3_old": "CALSEGGSWGKLQF", "fixNeeded": false, "good": false, "jCanonical": true, "jFixType": "FailedReplace", "jId": "TRAJ24*01", "jStart": -1, "vCanonical": true, "vEnd": 5, "vFixType": "NoFixNeeded", "vId": "TRAV19*01"}</t>
  </si>
  <si>
    <t>CASSLGGGADTQYF</t>
  </si>
  <si>
    <t>{"cdr3": "CASSLGGGADTQYF", "cdr3_old": "CASSLGGGADTQYF", "fixNeeded": false, "good": true, "jCanonical": true, "jFixType": "NoFixNeeded", "jId": "TRBJ2-3*01", "jStart": 9, "vCanonical": true, "vEnd": 4, "vFixType": "NoFixNeeded", "vId": "TRBV6-2*01"}</t>
  </si>
  <si>
    <t>CAMRDPGNYQTGANNLFF</t>
  </si>
  <si>
    <t>{"cdr3": "CAMRDPGNYQTGANNLFF", "cdr3_old": "CAMRDPGNYQTGANNLFF", "fixNeeded": false, "good": true, "jCanonical": true, "jFixType": "NoFixNeeded", "jId": "TRAJ36*01", "jStart": 9, "vCanonical": true, "vEnd": 4, "vFixType": "NoFixNeeded", "vId": "TRAV14/DV4*01"}</t>
  </si>
  <si>
    <t>CASSQDWTRKLTGAFF</t>
  </si>
  <si>
    <t>{"cdr3": "CASSQDWTRKLTGAFF", "cdr3_old": "CASSQDWTRKLTGAFF", "fixNeeded": false, "good": true, "jCanonical": true, "jFixType": "NoFixNeeded", "jId": "TRBJ1-1*01", "jStart": 13, "vCanonical": true, "vEnd": 5, "vFixType": "NoFixNeeded", "vId": "TRBV4-3*01"}</t>
  </si>
  <si>
    <t>CASSAGHMNTGELFF</t>
  </si>
  <si>
    <t>{"cdr3": "CASSAGHMNTGELFF", "cdr3_old": "CASSAGHMNTGELFF", "fixNeeded": false, "good": true, "jCanonical": true, "jFixType": "NoFixNeeded", "jId": "TRBJ2-2*01", "jStart": 8, "vCanonical": true, "vEnd": 4, "vFixType": "NoFixNeeded", "vId": "TRBV7-9*01"}</t>
  </si>
  <si>
    <t>CAPIISGYSTLTF</t>
  </si>
  <si>
    <t>{"cdr3": "CAPIISGYSTLTF", "cdr3_old": "CAPIISGYSTLTF", "fixNeeded": false, "good": true, "jCanonical": true, "jFixType": "NoFixNeeded", "jId": "TRAJ11*01", "jStart": 5, "vCanonical": true, "vEnd": 2, "vFixType": "NoFixNeeded", "vId": "TRAV13-1*01"}</t>
  </si>
  <si>
    <t>CASSHQMGGTGAATGGYTF</t>
  </si>
  <si>
    <t>{"cdr3": "CASSHQMGGTGAATGGYTF", "cdr3_old": "CASSHQMGGTGAATGGYTF", "fixNeeded": false, "good": true, "jCanonical": true, "jFixType": "NoFixNeeded", "jId": "TRBJ1-2*01", "jStart": 15, "vCanonical": true, "vEnd": 4, "vFixType": "NoFixNeeded", "vId": "TRBV4-1*01"}</t>
  </si>
  <si>
    <t>CARGRGQNFVF</t>
  </si>
  <si>
    <t>{"cdr3": "CARGRGQNFVF", "cdr3_old": "CARGRGQNFVF", "fixNeeded": false, "good": true, "jCanonical": true, "jFixType": "NoFixNeeded", "jId": "TRAJ26*01", "jStart": 5, "vCanonical": true, "vEnd": 2, "vFixType": "NoFixNeeded", "vId": "TRAV14/DV4*01"}</t>
  </si>
  <si>
    <t>CASSQELAGGGNEQFF</t>
  </si>
  <si>
    <t>{"cdr3": "CASSQELAGGGNEQFF", "cdr3_old": "CASSQELAGGGNEQFF", "fixNeeded": false, "good": true, "jCanonical": true, "jFixType": "NoFixNeeded", "jId": "TRBJ2-1*01", "jStart": 11, "vCanonical": true, "vEnd": 5, "vFixType": "NoFixNeeded", "vId": "TRBV4-1*01"}</t>
  </si>
  <si>
    <t>CATDAAKEYGNKLVF</t>
  </si>
  <si>
    <t>{"cdr3": "CATDAAKEYGNKLVF", "cdr3_old": "CATDAAKEYGNKLVF", "fixNeeded": false, "good": true, "jCanonical": true, "jFixType": "NoFixNeeded", "jId": "TRAJ47*01", "jStart": 7, "vCanonical": true, "vEnd": 4, "vFixType": "NoFixNeeded", "vId": "TRAV17*01"}</t>
  </si>
  <si>
    <t>CASRGLGRADTQYF</t>
  </si>
  <si>
    <t>{"cdr3": "CASRGLGRADTQYF", "cdr3_old": "CASRGLGRADTQYF", "fixNeeded": false, "good": true, "jCanonical": true, "jFixType": "NoFixNeeded", "jId": "TRBJ2-3*01", "jStart": 9, "vCanonical": true, "vEnd": 3, "vFixType": "NoFixNeeded", "vId": "TRBV6-2*01"}</t>
  </si>
  <si>
    <t>KLNVGDYFV</t>
  </si>
  <si>
    <t>{"cdr3": "CAVKAAGNKLTF", "cdr3_old": "CAVKAAGNKLTF", "fixNeeded": false, "good": true, "jCanonical": true, "jFixType": "NoFixNeeded", "jId": "TRAJ17*01", "jStart": 3, "vCanonical": true, "vEnd": 3, "vFixType": "NoFixNeeded", "vId": "TRAV8-1*01"}</t>
  </si>
  <si>
    <t>CASSLGETGGIQFF</t>
  </si>
  <si>
    <t>{"cdr3": "CASSLGETGGIQFF", "cdr3_old": "CASSLGETGGIQFF", "fixNeeded": false, "good": true, "jCanonical": true, "jFixType": "NoFixNeeded", "jId": "TRBJ2-1*01", "jStart": 11, "vCanonical": true, "vEnd": 5, "vFixType": "NoFixNeeded", "vId": "TRBV5-6*01"}</t>
  </si>
  <si>
    <t>CASSQDLGQGASPLHF</t>
  </si>
  <si>
    <t>{"cdr3": "CASSQDLGQGASPLHF", "cdr3_old": "CASSQDLGQGASPLHF", "fixNeeded": false, "good": true, "jCanonical": true, "jFixType": "NoFixNeeded", "jId": "TRBJ1-6*01", "jStart": 11, "vCanonical": true, "vEnd": 5, "vFixType": "NoFixNeeded", "vId": "TRBV4-3*01"}</t>
  </si>
  <si>
    <t>CAVSEKAGNMLTF</t>
  </si>
  <si>
    <t>{"cdr3": "CAVSEKAGNMLTF", "cdr3_old": "CAVSEKAGNMLTF", "fixNeeded": false, "good": true, "jCanonical": true, "jFixType": "NoFixNeeded", "jId": "TRAJ39*01", "jStart": 6, "vCanonical": true, "vEnd": 4, "vFixType": "NoFixNeeded", "vId": "TRAV8-4*01"}</t>
  </si>
  <si>
    <t>CASSPLVPASSYNEQFF</t>
  </si>
  <si>
    <t>{"cdr3": "CASSPLVPASSYNEQFF", "cdr3_old": "CASSPLVPASSYNEQFF", "fixNeeded": false, "good": true, "jCanonical": true, "jFixType": "NoFixNeeded", "jId": "TRBJ2-1*01", "jStart": 10, "vCanonical": true, "vEnd": 5, "vFixType": "NoFixNeeded", "vId": "TRBV18*01"}</t>
  </si>
  <si>
    <t>CAVVNSGYALNF</t>
  </si>
  <si>
    <t>{"cdr3": "CAVVNSGYALNF", "cdr3_old": "CAVVNSGYALNF", "fixNeeded": false, "good": true, "jCanonical": true, "jFixType": "NoFixNeeded", "jId": "TRAJ41*01", "jStart": 4, "vCanonical": true, "vEnd": 3, "vFixType": "NoFixNeeded", "vId": "TRAV12-2*01"}</t>
  </si>
  <si>
    <t>CASSLGTSGGLSTDTQYF</t>
  </si>
  <si>
    <t>{"cdr3": "CASSLGTSGGLSTDTQYF", "cdr3_old": "CASSLGTSGGLSTDTQYF", "fixNeeded": false, "good": true, "jCanonical": true, "jFixType": "NoFixNeeded", "jId": "TRBJ2-3*01", "jStart": 11, "vCanonical": true, "vEnd": 5, "vFixType": "NoFixNeeded", "vId": "TRBV11-2*01"}</t>
  </si>
  <si>
    <t>CAYRSAELVNDMRF</t>
  </si>
  <si>
    <t>{"cdr3": "CAYRSAELVNDMRF", "cdr3_old": "CAYRSAELVNDMRF", "fixNeeded": false, "good": true, "jCanonical": true, "jFixType": "NoFixNeeded", "jId": "TRAJ43*01", "jStart": 9, "vCanonical": true, "vEnd": 5, "vFixType": "NoFixNeeded", "vId": "TRAV38-2/DV8*01"}</t>
  </si>
  <si>
    <t>CASSSWTQQETQYF</t>
  </si>
  <si>
    <t>{"cdr3": "CASSSWTQQETQYF", "cdr3_old": "CASSSWTQQETQYF", "fixNeeded": false, "good": true, "jCanonical": true, "jFixType": "NoFixNeeded", "jId": "TRBJ2-5*01", "jStart": 8, "vCanonical": true, "vEnd": 4, "vFixType": "NoFixNeeded", "vId": "TRBV5-5*01"}</t>
  </si>
  <si>
    <t>CASSLEPGHSYEQYF</t>
  </si>
  <si>
    <t>{"cdr3": "CASSLEPGHSYEQYF", "cdr3_old": "CASSLEPGHSYEQYF", "fixNeeded": false, "good": true, "jCanonical": true, "jFixType": "NoFixNeeded", "jId": "TRBJ2-7*01", "jStart": 9, "vCanonical": true, "vEnd": 5, "vFixType": "NoFixNeeded", "vId": "TRBV7-2*01"}</t>
  </si>
  <si>
    <t>CLVGDWQAGTALIF</t>
  </si>
  <si>
    <t>{"cdr3": "CLVGDWQAGTALIF", "cdr3_old": "CLVGDWQAGTALIF", "fixNeeded": false, "good": true, "jCanonical": true, "jFixType": "NoFixNeeded", "jId": "TRAJ15*01", "jStart": 6, "vCanonical": true, "vEnd": 5, "vFixType": "NoFixNeeded", "vId": "TRAV4*01"}</t>
  </si>
  <si>
    <t>CASRLRGQGFYEQYF</t>
  </si>
  <si>
    <t>{"cdr3": "CASRLRGQGFYEQYF", "cdr3_old": "CASRLRGQGFYEQYF", "fixNeeded": false, "good": true, "jCanonical": true, "jFixType": "NoFixNeeded", "jId": "TRBJ2-7*01", "jStart": 10, "vCanonical": true, "vEnd": 3, "vFixType": "NoFixNeeded", "vId": "TRBV27*01"}</t>
  </si>
  <si>
    <t>CVVNGDSGNTPLVF</t>
  </si>
  <si>
    <t>SMWALIISV</t>
  </si>
  <si>
    <t>{"cdr3": "CVVNGDSGNTPLVF", "cdr3_old": "CVVNGDSGNTPLVF", "fixNeeded": false, "good": true, "jCanonical": true, "jFixType": "NoFixNeeded", "jId": "TRAJ29*01", "jStart": 6, "vCanonical": true, "vEnd": 4, "vFixType": "NoFixNeeded", "vId": "TRAV12-1*01"}</t>
  </si>
  <si>
    <t>CASTWDSLYEQYF</t>
  </si>
  <si>
    <t>{"cdr3": "CASTWDSLYEQYF", "cdr3_old": "CASTWDSLYEQYF", "fixNeeded": false, "good": true, "jCanonical": true, "jFixType": "NoFixNeeded", "jId": "TRBJ2-7*01", "jStart": 8, "vCanonical": true, "vEnd": 3, "vFixType": "NoFixNeeded", "vId": "TRBV6-1*01"}</t>
  </si>
  <si>
    <t>CVVNQNNAGNMLTF</t>
  </si>
  <si>
    <t>{"cdr3": "CVVNQNNAGNMLTF", "cdr3_old": "CVVNQNNAGNMLTF", "fixNeeded": false, "good": true, "jCanonical": true, "jFixType": "NoFixNeeded", "jId": "TRAJ39*01", "jStart": 5, "vCanonical": true, "vEnd": 4, "vFixType": "NoFixNeeded", "vId": "TRAV12-1*01"}</t>
  </si>
  <si>
    <t>CSARSPWLMENSPLHF</t>
  </si>
  <si>
    <t>{"cdr3": "CSARSPWLMENSPLHF", "cdr3_old": "CSARSPWLMENSPLHF", "fixNeeded": false, "good": true, "jCanonical": true, "jFixType": "NoFixNeeded", "jId": "TRBJ1-6*01", "jStart": 10, "vCanonical": true, "vEnd": 4, "vFixType": "NoFixNeeded", "vId": "TRBV20-1*01"}</t>
  </si>
  <si>
    <t>CVVPVITGGGNKLTF</t>
  </si>
  <si>
    <t>{"cdr3": "CVVPVITGGGNKLTF", "cdr3_old": "CVVPVITGGGNKLTF", "fixNeeded": false, "good": true, "jCanonical": true, "jFixType": "NoFixNeeded", "jId": "TRAJ10*01", "jStart": 6, "vCanonical": true, "vEnd": 3, "vFixType": "NoFixNeeded", "vId": "TRAV12-1*01"}</t>
  </si>
  <si>
    <t>CASSLTGISTDTQYF</t>
  </si>
  <si>
    <t>{"cdr3": "CASSLTGISTDTQYF", "cdr3_old": "CASSLTGISTDTQYF", "fixNeeded": false, "good": true, "jCanonical": true, "jFixType": "NoFixNeeded", "jId": "TRBJ2-3*01", "jStart": 8, "vCanonical": true, "vEnd": 5, "vFixType": "NoFixNeeded", "vId": "TRBV27*01"}</t>
  </si>
  <si>
    <t>CVVSEGVSGGYNKLIF</t>
  </si>
  <si>
    <t>{"cdr3": "CVVSEGVSGGYNKLIF", "cdr3_old": "CVVSEGVSGGYNKLIF", "fixNeeded": false, "good": true, "jCanonical": true, "jFixType": "NoFixNeeded", "jId": "TRAJ4*01", "jStart": 7, "vCanonical": true, "vEnd": 4, "vFixType": "NoFixNeeded", "vId": "TRAV8-2*01"}</t>
  </si>
  <si>
    <t>CASSRDRGGEKLFF</t>
  </si>
  <si>
    <t>{"cdr3": "CASSRDRGGEKLFF", "cdr3_old": "CASSRDRGGEKLFF", "fixNeeded": false, "good": true, "jCanonical": true, "jFixType": "NoFixNeeded", "jId": "TRBJ1-4*01", "jStart": 9, "vCanonical": true, "vEnd": 4, "vFixType": "NoFixNeeded", "vId": "TRBV7-9*01"}</t>
  </si>
  <si>
    <t>CASIAGANTEAFF</t>
  </si>
  <si>
    <t>{"cdr3": "CASIAGANTEAFF", "cdr3_old": "CASIAGANTEAFF", "fixNeeded": false, "good": true, "jCanonical": true, "jFixType": "NoFixNeeded", "jId": "TRBJ1-1*01", "jStart": 7, "vCanonical": true, "vEnd": 3, "vFixType": "NoFixNeeded", "vId": "TRBV5-5*01"}</t>
  </si>
  <si>
    <t>CASRRGLAGSGGANVLTF</t>
  </si>
  <si>
    <t>{"cdr3": "CASRRGLAGSGGANVLTF", "cdr3_old": "CASRRGLAGSGGANVLTF", "fixNeeded": false, "good": true, "jCanonical": true, "jFixType": "NoFixNeeded", "jId": "TRBJ2-6*01", "jStart": 11, "vCanonical": true, "vEnd": 3, "vFixType": "NoFixNeeded", "vId": "TRBV6-6*01"}</t>
  </si>
  <si>
    <t>CASSAGPSTEAFF</t>
  </si>
  <si>
    <t>SFLPGVYSV</t>
  </si>
  <si>
    <t>{"cdr3": "CASSAGPSTEAFF", "cdr3_old": "CASSAGPSTEAFF", "fixNeeded": false, "good": true, "jCanonical": true, "jFixType": "NoFixNeeded", "jId": "TRBJ1-1*01", "jStart": 8, "vCanonical": true, "vEnd": 4, "vFixType": "NoFixNeeded", "vId": "TRBV12-3*01"}</t>
  </si>
  <si>
    <t>CASSLTPGQGAGNTQYF</t>
  </si>
  <si>
    <t>{"cdr3": "CASSLTPGQGAGNTQYF", "cdr3_old": "CASSLTPGQGAGNTQYF", "fixNeeded": false, "good": true, "jCanonical": true, "jFixType": "NoFixNeeded", "jId": "TRBJ2-3*01", "jStart": 13, "vCanonical": true, "vEnd": 5, "vFixType": "NoFixNeeded", "vId": "TRBV7-2*01"}</t>
  </si>
  <si>
    <t>CASSTGGGADTQYF</t>
  </si>
  <si>
    <t>{"cdr3": "CASSTGGGADTQYF", "cdr3_old": "CASSTGGGADTQYF", "fixNeeded": false, "good": true, "jCanonical": true, "jFixType": "NoFixNeeded", "jId": "TRBJ2-3*01", "jStart": 9, "vCanonical": true, "vEnd": 4, "vFixType": "NoFixNeeded", "vId": "TRBV5-4*01"}</t>
  </si>
  <si>
    <t>CASSYPRGGENSPLHF</t>
  </si>
  <si>
    <t>{"cdr3": "CASSYPRGGENSPLHF", "cdr3_old": "CASSYPRGGENSPLHF", "fixNeeded": false, "good": true, "jCanonical": true, "jFixType": "NoFixNeeded", "jId": "TRBJ1-6*01", "jStart": 10, "vCanonical": true, "vEnd": 5, "vFixType": "NoFixNeeded", "vId": "TRBV6-5*01"}</t>
  </si>
  <si>
    <t>CAPDRDDKIIF</t>
  </si>
  <si>
    <t>{"cdr3": "CAPDRDDKIIF", "cdr3_old": "CAPDRDDKIIF", "fixNeeded": false, "good": true, "jCanonical": true, "jFixType": "NoFixNeeded", "jId": "TRAJ30*01", "jStart": 4, "vCanonical": true, "vEnd": 2, "vFixType": "NoFixNeeded", "vId": "TRAV1-2*01"}</t>
  </si>
  <si>
    <t>CATSPSTGELFF</t>
  </si>
  <si>
    <t>{"cdr3": "CATSPSTGELFF", "cdr3_old": "CATSPSTGELFF", "fixNeeded": false, "good": true, "jCanonical": true, "jFixType": "NoFixNeeded", "jId": "TRBJ2-2*01", "jStart": 6, "vCanonical": true, "vEnd": 4, "vFixType": "NoFixNeeded", "vId": "TRBV15*01"}</t>
  </si>
  <si>
    <t>CASKVQGAGHEQYF</t>
  </si>
  <si>
    <t>{"cdr3": "CASKVQGAGHEQYF", "cdr3_old": "CASKVQGAGHEQYF", "fixNeeded": false, "good": true, "jCanonical": true, "jFixType": "NoFixNeeded", "jId": "TRBJ2-7*01", "jStart": 10, "vCanonical": true, "vEnd": 3, "vFixType": "NoFixNeeded", "vId": "TRBV27*01"}</t>
  </si>
  <si>
    <t>CASSQRQGGWQPQHF</t>
  </si>
  <si>
    <t>{"cdr3": "CASSQRQGGWQPQHF", "cdr3_old": "CASSQRQGGWQPQHF", "fixNeeded": false, "good": true, "jCanonical": true, "jFixType": "NoFixNeeded", "jId": "TRBJ1-5*01", "jStart": 10, "vCanonical": true, "vEnd": 5, "vFixType": "NoFixNeeded", "vId": "TRBV4-1*01"}</t>
  </si>
  <si>
    <t>CASSVGTSGRAGEQYF</t>
  </si>
  <si>
    <t>{"cdr3": "CASSVGTSGRAGEQYF", "cdr3_old": "CASSVGTSGRAGEQYF", "fixNeeded": false, "good": true, "jCanonical": true, "jFixType": "NoFixNeeded", "jId": "TRBJ2-7*01", "jStart": 12, "vCanonical": true, "vEnd": 5, "vFixType": "NoFixNeeded", "vId": "TRBV9*01"}</t>
  </si>
  <si>
    <t>CAVRRIGRGSTLGRLYF</t>
  </si>
  <si>
    <t>{"cdr3": "CAVRRIGRGSTLGRLYF", "cdr3_old": "CAVRRIGRGSTLGRLYF", "fixNeeded": false, "good": true, "jCanonical": true, "jFixType": "NoFixNeeded", "jId": "TRAJ18*01", "jStart": 7, "vCanonical": true, "vEnd": 4, "vFixType": "NoFixNeeded", "vId": "TRAV1-2*01"}</t>
  </si>
  <si>
    <t>CASSPVWRAGPVEQYF</t>
  </si>
  <si>
    <t>{"cdr3": "CASSPVWRAGPVEQYF", "cdr3_old": "CASSPVWRAGPVEQYV", "fixNeeded": true, "good": true, "jCanonical": true, "jFixType": "Realign", "jId": "TRBJ2-7*01", "jStart": 12, "oldJFixType": "FixReplace", "oldJStart": 13, "vCanonical": true, "vEnd": 4, "vFixType": "NoFixNeeded", "vId": "TRBV5-5*01"}</t>
  </si>
  <si>
    <t>CAGGRGANNLFF</t>
  </si>
  <si>
    <t>{"cdr3": "CAGGRGANNLFF", "cdr3_old": "CAGGRGANNLFF", "fixNeeded": false, "good": true, "jCanonical": true, "jFixType": "NoFixNeeded", "jId": "TRAJ36*01", "jStart": 5, "vCanonical": true, "vEnd": 3, "vFixType": "NoFixNeeded", "vId": "TRAV27*01"}</t>
  </si>
  <si>
    <t>CASSSGGRYEQYF</t>
  </si>
  <si>
    <t>{"cdr3": "CASSSGGRYEQYF", "cdr3_old": "CASSSGGRYEQYF", "fixNeeded": false, "good": true, "jCanonical": true, "jFixType": "NoFixNeeded", "jId": "TRBJ2-7*01", "jStart": 8, "vCanonical": true, "vEnd": 4, "vFixType": "NoFixNeeded", "vId": "TRBV7-6*01"}</t>
  </si>
  <si>
    <t>CAASPQWDTDKLIF</t>
  </si>
  <si>
    <t>{"cdr3": "CAASPQWDTDKLIF", "cdr3_old": "CAASPQWDTDKLIF", "fixNeeded": false, "good": true, "jCanonical": true, "jFixType": "NoFixNeeded", "jId": "TRAJ34*01", "jStart": 8, "vCanonical": true, "vEnd": 4, "vFixType": "NoFixNeeded", "vId": "TRAV13-1*01"}</t>
  </si>
  <si>
    <t>CASSRPTEKNEQFF</t>
  </si>
  <si>
    <t>{"cdr3": "CASSRPTEKNEQFF", "cdr3_old": "CASSRPTEKNEQFF", "fixNeeded": false, "good": true, "jCanonical": true, "jFixType": "NoFixNeeded", "jId": "TRBJ2-1*01", "jStart": 9, "vCanonical": true, "vEnd": 4, "vFixType": "NoFixNeeded", "vId": "TRBV4-1*01"}</t>
  </si>
  <si>
    <t>CALANNNDMRF</t>
  </si>
  <si>
    <t>QADVEWKFY</t>
  </si>
  <si>
    <t>{"cdr3": "CALANNNDMRF", "cdr3_old": "CALANNNDMRF", "fixNeeded": false, "good": true, "jCanonical": true, "jFixType": "NoFixNeeded", "jId": "TRAJ43*01", "jStart": 4, "vCanonical": true, "vEnd": 2, "vFixType": "NoFixNeeded", "vId": "TRAV1-1*01"}</t>
  </si>
  <si>
    <t>CASSVGGAHEQYF</t>
  </si>
  <si>
    <t>{"cdr3": "CASSVGGAHEQYF", "cdr3_old": "CASSVGGAHEQYF", "fixNeeded": false, "good": true, "jCanonical": true, "jFixType": "NoFixNeeded", "jId": "TRBJ2-7*01", "jStart": 9, "vCanonical": true, "vEnd": 5, "vFixType": "NoFixNeeded", "vId": "TRBV9*01"}</t>
  </si>
  <si>
    <t>CALSAPSSGGSYIPTF</t>
  </si>
  <si>
    <t>{"cdr3": "CALSAPSSGGSYIPTF", "cdr3_old": "CALSAPSSGGSYIPTF", "fixNeeded": false, "good": true, "jCanonical": true, "jFixType": "NoFixNeeded", "jId": "TRAJ6*01", "jStart": 7, "vCanonical": true, "vEnd": 4, "vFixType": "NoFixNeeded", "vId": "TRAV19*01"}</t>
  </si>
  <si>
    <t>CASSDGLAGPGDTQYF</t>
  </si>
  <si>
    <t>{"cdr3": "CASSDGLAGPGDTQYF", "cdr3_old": "CASSDGLAGPGDTQYF", "fixNeeded": false, "good": true, "jCanonical": true, "jFixType": "NoFixNeeded", "jId": "TRBJ2-3*01", "jStart": 11, "vCanonical": true, "vEnd": 4, "vFixType": "NoFixNeeded", "vId": "TRBV9*01"}</t>
  </si>
  <si>
    <t>CALSEADYGGATNKLIF</t>
  </si>
  <si>
    <t>SSSTCMMCY</t>
  </si>
  <si>
    <t>{"cdr3": "CALSEADYGGATNKLIF", "cdr3_old": "CALSEADYGGATNKLIF", "fixNeeded": false, "good": true, "jCanonical": true, "jFixType": "NoFixNeeded", "jId": "TRAJ32*01", "jStart": 7, "vCanonical": true, "vEnd": 5, "vFixType": "NoFixNeeded", "vId": "TRAV19*01"}</t>
  </si>
  <si>
    <t>CASSQDLGARMGETQYF</t>
  </si>
  <si>
    <t>{"cdr3": "CASSQDLGARMGETQYF", "cdr3_old": "CASSQDLGARMGETQYF", "fixNeeded": false, "good": true, "jCanonical": true, "jFixType": "NoFixNeeded", "jId": "TRBJ2-5*01", "jStart": 12, "vCanonical": true, "vEnd": 5, "vFixType": "NoFixNeeded", "vId": "TRBV3-1*01"}</t>
  </si>
  <si>
    <t>CALSNFGNEKLTF</t>
  </si>
  <si>
    <t>{"cdr3": "CALSNFGNEKLTF", "cdr3_old": "CALSNFGNEKLTF", "fixNeeded": false, "good": true, "jCanonical": true, "jFixType": "NoFixNeeded", "jId": "TRAJ48*01", "jStart": 3, "vCanonical": true, "vEnd": 4, "vFixType": "NoFixNeeded", "vId": "TRAV19*01"}</t>
  </si>
  <si>
    <t>CALSPYYLNSGGSNYKLTF</t>
  </si>
  <si>
    <t>{"cdr3": "CALSPYYLNSGGSNYKLTF", "cdr3_old": "CALSPYYLNSGGSNYKLTF", "fixNeeded": false, "good": true, "jCanonical": true, "jFixType": "NoFixNeeded", "jId": "TRAJ53*01", "jStart": 8, "vCanonical": true, "vEnd": 4, "vFixType": "NoFixNeeded", "vId": "TRAV9-2*01"}</t>
  </si>
  <si>
    <t>CASSTQPGADTGELFF</t>
  </si>
  <si>
    <t>{"cdr3": "CASSTQPGADTGELFF", "cdr3_old": "CASSTQPGADTGELFF", "fixNeeded": false, "good": true, "jCanonical": true, "jFixType": "NoFixNeeded", "jId": "TRBJ2-2*01", "jStart": 10, "vCanonical": true, "vEnd": 4, "vFixType": "NoFixNeeded", "vId": "TRBV5-8*01"}</t>
  </si>
  <si>
    <t>CAPPNSGAGSYQLTF</t>
  </si>
  <si>
    <t>MCDVRQLLF</t>
  </si>
  <si>
    <t>{"cdr3": "CAPPNSGAGSYQLTF", "cdr3_old": "CAPPNSGAGSYQLTF", "fixNeeded": false, "good": true, "jCanonical": true, "jFixType": "NoFixNeeded", "jId": "TRAJ28*01", "jStart": 5, "vCanonical": true, "vEnd": 2, "vFixType": "NoFixNeeded", "vId": "TRAV6*01"}</t>
  </si>
  <si>
    <t>CASSPPDDEQYF</t>
  </si>
  <si>
    <t>{"cdr3": "CASSPPDDEQYF", "cdr3_old": "CASSPPDDEQYF", "fixNeeded": false, "good": true, "jCanonical": true, "jFixType": "NoFixNeeded", "jId": "TRBJ2-7*01", "jStart": 8, "vCanonical": true, "vEnd": 4, "vFixType": "NoFixNeeded", "vId": "TRBV7-9*01"}</t>
  </si>
  <si>
    <t>CARRPDNTDKLIF</t>
  </si>
  <si>
    <t>{"cdr3": "CARRPDNTDKLIF", "cdr3_old": "CARRPDNTDKLIF", "fixNeeded": false, "good": true, "jCanonical": true, "jFixType": "NoFixNeeded", "jId": "TRAJ34*01", "jStart": 6, "vCanonical": true, "vEnd": 2, "vFixType": "NoFixNeeded", "vId": "TRAV27*01"}</t>
  </si>
  <si>
    <t>CASSYSVEAEAFF</t>
  </si>
  <si>
    <t>{"cdr3": "CASSYSVEAEAFF", "cdr3_old": "CASSYSVEAEAFF", "fixNeeded": false, "good": true, "jCanonical": true, "jFixType": "NoFixNeeded", "jId": "TRBJ1-1*01", "jStart": 9, "vCanonical": true, "vEnd": 5, "vFixType": "NoFixNeeded", "vId": "TRBV6-6*01"}</t>
  </si>
  <si>
    <t>CASKEWDTNAGKSTF</t>
  </si>
  <si>
    <t>{"cdr3": "CASKEWDTNAGKSTF", "cdr3_old": "CASKEWDTNAGKSTF", "fixNeeded": false, "good": true, "jCanonical": true, "jFixType": "NoFixNeeded", "jId": "TRAJ27*01", "jStart": 7, "vCanonical": true, "vEnd": 2, "vFixType": "NoFixNeeded", "vId": "TRAV13-1*01"}</t>
  </si>
  <si>
    <t>CASSERQLPYEQYF</t>
  </si>
  <si>
    <t>{"cdr3": "CASSERQLPYEQYF", "cdr3_old": "CASSERQLPYEQYF", "fixNeeded": false, "good": true, "jCanonical": true, "jFixType": "NoFixNeeded", "jId": "TRBJ2-7*01", "jStart": 9, "vCanonical": true, "vEnd": 5, "vFixType": "NoFixNeeded", "vId": "TRBV2*01"}</t>
  </si>
  <si>
    <t>CAVEDNDMRF</t>
  </si>
  <si>
    <t>{"cdr3": "CAVEDNDMRF", "cdr3_old": "CAVEDNDMRF", "fixNeeded": false, "good": true, "jCanonical": true, "jFixType": "NoFixNeeded", "jId": "TRAJ43*01", "jStart": 5, "vCanonical": true, "vEnd": 4, "vFixType": "NoFixNeeded", "vId": "TRAV22*01"}</t>
  </si>
  <si>
    <t>CASSLMGTEAFF</t>
  </si>
  <si>
    <t>{"cdr3": "CASSLMGTEAFF", "cdr3_old": "CASSLMGTEAFF", "fixNeeded": false, "good": true, "jCanonical": true, "jFixType": "NoFixNeeded", "jId": "TRBJ1-1*01", "jStart": 7, "vCanonical": true, "vEnd": 5, "vFixType": "NoFixNeeded", "vId": "TRBV11-2*01"}</t>
  </si>
  <si>
    <t>CAVELSSGNTPLVF</t>
  </si>
  <si>
    <t>{"cdr3": "CAVELSSGNTPLVF", "cdr3_old": "CAVELSSGNTPLVF", "fixNeeded": false, "good": true, "jCanonical": true, "jFixType": "NoFixNeeded", "jId": "TRAJ29*01", "jStart": 6, "vCanonical": true, "vEnd": 4, "vFixType": "NoFixNeeded", "vId": "TRAV2*01"}</t>
  </si>
  <si>
    <t>CSAFYPGAGEAFF</t>
  </si>
  <si>
    <t>{"cdr3": "CSAFYPGAGEAFF", "cdr3_old": "CSAFYPGAGEAFF", "fixNeeded": false, "good": true, "jCanonical": true, "jFixType": "NoFixNeeded", "jId": "TRBJ1-1*01", "jStart": 9, "vCanonical": true, "vEnd": 3, "vFixType": "NoFixNeeded", "vId": "TRBV20-1*01"}</t>
  </si>
  <si>
    <t>CSARVGEGNQPQHF</t>
  </si>
  <si>
    <t>{"cdr3": "CSARVGEGNQPQHF", "cdr3_old": "CSARVGEGNQPQHF", "fixNeeded": false, "good": true, "jCanonical": true, "jFixType": "NoFixNeeded", "jId": "TRBJ1-5*01", "jStart": 8, "vCanonical": true, "vEnd": 4, "vFixType": "NoFixNeeded", "vId": "TRBV20-1*01"}</t>
  </si>
  <si>
    <t>CAVSETDSWGKLQF</t>
  </si>
  <si>
    <t>YTDIATSAC</t>
  </si>
  <si>
    <t>{"cdr3": "CAVSETDSWGKLQF", "cdr3_old": "CAVSETDSWGKLQF", "fixNeeded": false, "good": false, "jCanonical": true, "jFixType": "FailedReplace", "jId": "TRAJ24*01", "jStart": -1, "vCanonical": true, "vEnd": 3, "vFixType": "NoFixNeeded", "vId": "TRAV1-2*01"}</t>
  </si>
  <si>
    <t>CASSQSGGRYEQYF</t>
  </si>
  <si>
    <t>{"cdr3": "CASSQSGGRYEQYF", "cdr3_old": "CASSQSGGRYEQYF", "fixNeeded": false, "good": true, "jCanonical": true, "jFixType": "NoFixNeeded", "jId": "TRBJ2-7*01", "jStart": 9, "vCanonical": true, "vEnd": 5, "vFixType": "NoFixNeeded", "vId": "TRBV4-2*01"}</t>
  </si>
  <si>
    <t>CAYRSPYNQGGKLIF</t>
  </si>
  <si>
    <t>{"cdr3": "CAYRSPYNQGGKLIF", "cdr3_old": "CAYRSPYNQGGKLIF", "fixNeeded": false, "good": true, "jCanonical": true, "jFixType": "NoFixNeeded", "jId": "TRAJ23*01", "jStart": 6, "vCanonical": true, "vEnd": 5, "vFixType": "NoFixNeeded", "vId": "TRAV38-2/DV8*01"}</t>
  </si>
  <si>
    <t>CASSQGLAGGQGEQFF</t>
  </si>
  <si>
    <t>{"cdr3": "CASSQGLAGGQGEQFF", "cdr3_old": "CASSQGLAGGQGEQFF", "fixNeeded": false, "good": true, "jCanonical": true, "jFixType": "NoFixNeeded", "jId": "TRBJ2-1*01", "jStart": 12, "vCanonical": true, "vEnd": 5, "vFixType": "NoFixNeeded", "vId": "TRBV4-3*01"}</t>
  </si>
  <si>
    <t>CAYRSYYGGSQGNLIF</t>
  </si>
  <si>
    <t>ITNFKSVLY</t>
  </si>
  <si>
    <t>{"cdr3": "CAYRSYYGGSQGNLIF", "cdr3_old": "CAYRSYYGGSQGNLIF", "fixNeeded": false, "good": true, "jCanonical": true, "jFixType": "NoFixNeeded", "jId": "TRAJ42*01", "jStart": 6, "vCanonical": true, "vEnd": 5, "vFixType": "NoFixNeeded", "vId": "TRAV38-2/DV8*01"}</t>
  </si>
  <si>
    <t>CASSWLGQGALEAFF</t>
  </si>
  <si>
    <t>{"cdr3": "CASSWLGQGALEAFF", "cdr3_old": "CASSWLGQGALEAFF", "fixNeeded": false, "good": true, "jCanonical": true, "jFixType": "NoFixNeeded", "jId": "TRBJ1-1*01", "jStart": 11, "vCanonical": true, "vEnd": 4, "vFixType": "NoFixNeeded", "vId": "TRBV25-1*01"}</t>
  </si>
  <si>
    <t>CVVRGYGQNFVF</t>
  </si>
  <si>
    <t>{"cdr3": "CVVRGYGQNFVF", "cdr3_old": "CVVRGYGQNFVF", "fixNeeded": false, "good": true, "jCanonical": true, "jFixType": "NoFixNeeded", "jId": "TRAJ26*01", "jStart": 5, "vCanonical": true, "vEnd": 3, "vFixType": "NoFixNeeded", "vId": "TRAV10*01"}</t>
  </si>
  <si>
    <t>CASSFSGGDTEAFF</t>
  </si>
  <si>
    <t>{"cdr3": "CASSFSGGDTEAFF", "cdr3_old": "CASSFSGGDTEAFF", "fixNeeded": false, "good": true, "jCanonical": true, "jFixType": "NoFixNeeded", "jId": "TRBJ1-1*01", "jStart": 9, "vCanonical": true, "vEnd": 4, "vFixType": "NoFixNeeded", "vId": "TRBV5-1*01"}</t>
  </si>
  <si>
    <t>CVVTGSSASKIIF</t>
  </si>
  <si>
    <t>{"cdr3": "CVVTGSSASKIIF", "cdr3_old": "CVVTGSSASKIIF", "fixNeeded": false, "good": true, "jCanonical": true, "jFixType": "NoFixNeeded", "jId": "TRAJ3*01", "jStart": 5, "vCanonical": true, "vEnd": 3, "vFixType": "NoFixNeeded", "vId": "TRAV12-1*01"}</t>
  </si>
  <si>
    <t>CAIGTGLSYEQYF</t>
  </si>
  <si>
    <t>{"cdr3": "CAIGTGLSYEQYF", "cdr3_old": "CAIGTGLSYEQYF", "fixNeeded": false, "good": true, "jCanonical": true, "jFixType": "NoFixNeeded", "jId": "TRBJ2-7*01", "jStart": 7, "vCanonical": true, "vEnd": 3, "vFixType": "NoFixNeeded", "vId": "TRBV10-3*01"}</t>
  </si>
  <si>
    <t>CAIWDGVGEKLFF</t>
  </si>
  <si>
    <t>SSSKLWAQY</t>
  </si>
  <si>
    <t>{"cdr3": "CAIWDGVGEKLFF", "cdr3_old": "CAIWDGVGEKLFF", "fixNeeded": false, "good": true, "jCanonical": true, "jFixType": "NoFixNeeded", "jId": "TRBJ1-4*01", "jStart": 8, "vCanonical": true, "vEnd": 3, "vFixType": "NoFixNeeded", "vId": "TRBV10-3*01"}</t>
  </si>
  <si>
    <t>CASSKSPGYEQFF</t>
  </si>
  <si>
    <t>{"cdr3": "CASSKSPGYEQFF", "cdr3_old": "CASSKSPGYEQFF", "fixNeeded": false, "good": true, "jCanonical": true, "jFixType": "NoFixNeeded", "jId": "TRBJ2-1*01", "jStart": 9, "vCanonical": true, "vEnd": 4, "vFixType": "NoFixNeeded", "vId": "TRBV19*01"}</t>
  </si>
  <si>
    <t>CASSLAGESDTQYF</t>
  </si>
  <si>
    <t>PTDQSFYIV</t>
  </si>
  <si>
    <t>{"cdr3": "CASSLAGESDTQYF", "cdr3_old": "CASSLAGESDTQYF", "fixNeeded": false, "good": true, "jCanonical": true, "jFixType": "NoFixNeeded", "jId": "TRBJ2-3*01", "jStart": 9, "vCanonical": true, "vEnd": 5, "vFixType": "NoFixNeeded", "vId": "TRBV7-6*01"}</t>
  </si>
  <si>
    <t>CASSRGDPSYEQYF</t>
  </si>
  <si>
    <t>ISDEFSSNV</t>
  </si>
  <si>
    <t>{"cdr3": "CASSRGDPSYEQYF", "cdr3_old": "CASSRGDPSYEQYF", "fixNeeded": false, "good": true, "jCanonical": true, "jFixType": "NoFixNeeded", "jId": "TRBJ2-7*01", "jStart": 8, "vCanonical": true, "vEnd": 4, "vFixType": "NoFixNeeded", "vId": "TRBV28*01"}</t>
  </si>
  <si>
    <t>CASSSPQESNQPQHF</t>
  </si>
  <si>
    <t>{"cdr3": "CASSSPQESNQPQHF", "cdr3_old": "CASSSPQESNQPQHF", "fixNeeded": false, "good": true, "jCanonical": true, "jFixType": "NoFixNeeded", "jId": "TRBJ1-5*01", "jStart": 8, "vCanonical": true, "vEnd": 4, "vFixType": "NoFixNeeded", "vId": "TRBV6-2*01"}</t>
  </si>
  <si>
    <t>CASSVAGIPYEQYF</t>
  </si>
  <si>
    <t>{"cdr3": "CASSVAGIPYEQYF", "cdr3_old": "CASSVAGIPYEQYF", "fixNeeded": false, "good": true, "jCanonical": true, "jFixType": "NoFixNeeded", "jId": "TRBJ2-7*01", "jStart": 9, "vCanonical": true, "vEnd": 5, "vFixType": "NoFixNeeded", "vId": "TRBV9*01"}</t>
  </si>
  <si>
    <t>CASSWGVGGDQKQYF</t>
  </si>
  <si>
    <t>MIDVQQWGF</t>
  </si>
  <si>
    <t>{"cdr3": "CASSWGVGGDQKQYF", "cdr3_old": "CASSWGVGGDQKQYF", "fixNeeded": false, "good": true, "jCanonical": true, "jFixType": "NoFixNeeded", "jId": "TRBJ2-7*01", "jStart": 12, "vCanonical": true, "vEnd": 4, "vFixType": "NoFixNeeded", "vId": "TRBV7-3*01"}</t>
  </si>
  <si>
    <t>CASSWVGGANYGYTF</t>
  </si>
  <si>
    <t>{"cdr3": "CASSWVGGANYGYTF", "cdr3_old": "CASSWVGGANYGYTF", "fixNeeded": false, "good": true, "jCanonical": true, "jFixType": "NoFixNeeded", "jId": "TRBJ1-2*01", "jStart": 9, "vCanonical": true, "vEnd": 4, "vFixType": "NoFixNeeded", "vId": "TRBV5-5*01"}</t>
  </si>
  <si>
    <t>CSARGVAGALYEQYF</t>
  </si>
  <si>
    <t>FTDTCFANK</t>
  </si>
  <si>
    <t>{"cdr3": "CSARGVAGALYEQYF", "cdr3_old": "CSARGVAGALYEQYF", "fixNeeded": false, "good": true, "jCanonical": true, "jFixType": "NoFixNeeded", "jId": "TRBJ2-7*01", "jStart": 10, "vCanonical": true, "vEnd": 4, "vFixType": "NoFixNeeded", "vId": "TRBV20-1*01"}</t>
  </si>
  <si>
    <t>CVAGTGSSYEQYF</t>
  </si>
  <si>
    <t>{"cdr3": "CVAGTGSSYEQYF", "cdr3_old": "CVAGTGSSYEQYF", "fixNeeded": false, "good": false, "jCanonical": true, "jFixType": "NoFixNeeded", "jId": "TRBJ2-7*01", "jStart": 7, "vCanonical": true, "vEnd": -1, "vFixType": "FailedReplace", "vId": "TRBV27*01"}</t>
  </si>
  <si>
    <t>CAFHYYNNNDMRF</t>
  </si>
  <si>
    <t>{"cdr3": "CAFHYYNNNDMRF", "cdr3_old": "CAFHYYNNNDMRF", "fixNeeded": false, "good": true, "jCanonical": true, "jFixType": "NoFixNeeded", "jId": "TRAJ43*01", "jStart": 6, "vCanonical": true, "vEnd": 3, "vFixType": "NoFixNeeded", "vId": "TRAV24*01"}</t>
  </si>
  <si>
    <t>CASNHRGTGELFF</t>
  </si>
  <si>
    <t>{"cdr3": "CASNHRGTGELFF", "cdr3_old": "CASNHRGTGELFF", "fixNeeded": false, "good": true, "jCanonical": true, "jFixType": "NoFixNeeded", "jId": "TRBJ2-2*01", "jStart": 7, "vCanonical": true, "vEnd": 3, "vFixType": "NoFixNeeded", "vId": "TRBV28*01"}</t>
  </si>
  <si>
    <t>CAMRSSGGSNYKLTF</t>
  </si>
  <si>
    <t>{"cdr3": "CAMRSSGGSNYKLTF", "cdr3_old": "CAMRSSGGSNYKLTF", "fixNeeded": false, "good": true, "jCanonical": true, "jFixType": "NoFixNeeded", "jId": "TRAJ53*01", "jStart": 5, "vCanonical": true, "vEnd": 4, "vFixType": "NoFixNeeded", "vId": "TRAV14/DV4*01"}</t>
  </si>
  <si>
    <t>CASSLYGATYNEQFF</t>
  </si>
  <si>
    <t>{"cdr3": "CASSLYGATYNEQFF", "cdr3_old": "CASSLYGATYNEQFF", "fixNeeded": false, "good": true, "jCanonical": true, "jFixType": "NoFixNeeded", "jId": "TRBJ2-1*01", "jStart": 9, "vCanonical": true, "vEnd": 5, "vFixType": "NoFixNeeded", "vId": "TRBV28*01"}</t>
  </si>
  <si>
    <t>CASRAGGVAFF</t>
  </si>
  <si>
    <t>{"cdr3": "CASRAGGVAFF", "cdr3_old": "CASRAGGVAFF", "fixNeeded": false, "good": true, "jCanonical": true, "jFixType": "NoFixNeeded", "jId": "TRBJ1-1*01", "jStart": 8, "vCanonical": true, "vEnd": 3, "vFixType": "NoFixNeeded", "vId": "TRBV19*01"}</t>
  </si>
  <si>
    <t>CASSFEGGPREQYF</t>
  </si>
  <si>
    <t>{"cdr3": "CASSFEGGPREQYF", "cdr3_old": "CASSFEGGPREQYF", "fixNeeded": false, "good": true, "jCanonical": true, "jFixType": "NoFixNeeded", "jId": "TRBJ2-7*01", "jStart": 10, "vCanonical": true, "vEnd": 4, "vFixType": "NoFixNeeded", "vId": "TRBV28*01"}</t>
  </si>
  <si>
    <t>CASSMMNGHEQYF</t>
  </si>
  <si>
    <t>{"cdr3": "CASSMMNGHEQYF", "cdr3_old": "CASSMMNGHEQYF", "fixNeeded": false, "good": true, "jCanonical": true, "jFixType": "NoFixNeeded", "jId": "TRBJ2-7*01", "jStart": 9, "vCanonical": true, "vEnd": 4, "vFixType": "NoFixNeeded", "vId": "TRBV19*01"}</t>
  </si>
  <si>
    <t>CAEVPSNTGNQFYF</t>
  </si>
  <si>
    <t>{"cdr3": "CAEVPSNTGNQFYF", "cdr3_old": "CAEVPSNTGNQFYF", "fixNeeded": false, "good": true, "jCanonical": true, "jFixType": "NoFixNeeded", "jId": "TRAJ49*01", "jStart": 6, "vCanonical": true, "vEnd": 3, "vFixType": "NoFixNeeded", "vId": "TRAV5*01"}</t>
  </si>
  <si>
    <t>CASSQAQGLPYEQYF</t>
  </si>
  <si>
    <t>{"cdr3": "CASSQAQGLPYEQYF", "cdr3_old": "CASSQAQGLPYEQYF", "fixNeeded": false, "good": true, "jCanonical": true, "jFixType": "NoFixNeeded", "jId": "TRBJ2-7*01", "jStart": 10, "vCanonical": true, "vEnd": 5, "vFixType": "NoFixNeeded", "vId": "TRBV4-3*01"}</t>
  </si>
  <si>
    <t>CAMREGNTGFQKLVF</t>
  </si>
  <si>
    <t>{"cdr3": "CAMREGNTGFQKLVF", "cdr3_old": "CAMREGNTGFQKLVF", "fixNeeded": false, "good": true, "jCanonical": true, "jFixType": "NoFixNeeded", "jId": "TRAJ8*01", "jStart": 6, "vCanonical": true, "vEnd": 5, "vFixType": "NoFixNeeded", "vId": "TRAV14/DV4*01"}</t>
  </si>
  <si>
    <t>CASSEGQGESGANVLTF</t>
  </si>
  <si>
    <t>{"cdr3": "CASSEGQGESGANVLTF", "cdr3_old": "CASSEGQGESGANVLTF", "fixNeeded": false, "good": true, "jCanonical": true, "jFixType": "NoFixNeeded", "jId": "TRBJ2-6*01", "jStart": 9, "vCanonical": true, "vEnd": 4, "vFixType": "NoFixNeeded", "vId": "TRBV19*01"}</t>
  </si>
  <si>
    <t>CAVSYYGGSQGNLIF</t>
  </si>
  <si>
    <t>{"cdr3": "CAVSYYGGSQGNLIF", "cdr3_old": "CAVSYYGGSQGNLIF", "fixNeeded": false, "good": true, "jCanonical": true, "jFixType": "NoFixNeeded", "jId": "TRAJ42*01", "jStart": 5, "vCanonical": true, "vEnd": 3, "vFixType": "NoFixNeeded", "vId": "TRAV12-2*01"}</t>
  </si>
  <si>
    <t>CASSPPGGSLDTEAFF</t>
  </si>
  <si>
    <t>{"cdr3": "CASSPPGGSLDTEAFF", "cdr3_old": "CASSPPGGSLDTEAFF", "fixNeeded": false, "good": true, "jCanonical": true, "jFixType": "NoFixNeeded", "jId": "TRBJ1-1*01", "jStart": 11, "vCanonical": true, "vEnd": 5, "vFixType": "NoFixNeeded", "vId": "TRBV18*01"}</t>
  </si>
  <si>
    <t>CGTGDNNDMRF</t>
  </si>
  <si>
    <t>{"cdr3": "CGTGDNNDMRF", "cdr3_old": "CGTGDNNDMRF", "fixNeeded": false, "good": true, "jCanonical": true, "jFixType": "NoFixNeeded", "jId": "TRAJ43*01", "jStart": 5, "vCanonical": true, "vEnd": 3, "vFixType": "NoFixNeeded", "vId": "TRAV30*01"}</t>
  </si>
  <si>
    <t>CASSLGERSEQYF</t>
  </si>
  <si>
    <t>{"cdr3": "CASSLGERSEQYF", "cdr3_old": "CASSLGERSEQYF", "fixNeeded": false, "good": true, "jCanonical": true, "jFixType": "NoFixNeeded", "jId": "TRBJ2-7*01", "jStart": 9, "vCanonical": true, "vEnd": 4, "vFixType": "NoFixNeeded", "vId": "TRBV6-2*01"}</t>
  </si>
  <si>
    <t>CGTVLSFGNEKLTF</t>
  </si>
  <si>
    <t>{"cdr3": "CGTVLSFGNEKLTF", "cdr3_old": "CGTVLSFGNEKLTF", "fixNeeded": false, "good": true, "jCanonical": true, "jFixType": "NoFixNeeded", "jId": "TRAJ48*01", "jStart": 6, "vCanonical": true, "vEnd": 3, "vFixType": "NoFixNeeded", "vId": "TRAV30*01"}</t>
  </si>
  <si>
    <t>CASSLAGPSYNEQFF</t>
  </si>
  <si>
    <t>{"cdr3": "CASSLAGPSYNEQFF", "cdr3_old": "CASSLAGPSYNEQFF", "fixNeeded": false, "good": true, "jCanonical": true, "jFixType": "NoFixNeeded", "jId": "TRBJ2-1*01", "jStart": 8, "vCanonical": true, "vEnd": 5, "vFixType": "NoFixNeeded", "vId": "TRBV7-9*01"}</t>
  </si>
  <si>
    <t>CVIRTDSWGKLQF</t>
  </si>
  <si>
    <t>{"cdr3": "CVIRTDSWGKLQF", "cdr3_old": "CVIRTDSWGKLQF", "fixNeeded": false, "good": false, "jCanonical": true, "jFixType": "FailedReplace", "jId": "TRAJ24*01", "jStart": -1, "vCanonical": true, "vEnd": 2, "vFixType": "NoFixNeeded", "vId": "TRAV12-1*01"}</t>
  </si>
  <si>
    <t>CASSRRTDSHEQYF</t>
  </si>
  <si>
    <t>{"cdr3": "CASSRRTDSHEQYF", "cdr3_old": "CASSRRTDSHEQYF", "fixNeeded": false, "good": true, "jCanonical": true, "jFixType": "NoFixNeeded", "jId": "TRBJ2-7*01", "jStart": 10, "vCanonical": true, "vEnd": 4, "vFixType": "NoFixNeeded", "vId": "TRBV28*01"}</t>
  </si>
  <si>
    <t>CASLTGNTEAFF</t>
  </si>
  <si>
    <t>{"cdr3": "CASLTGNTEAFF", "cdr3_old": "CASLTGNTEAFF", "fixNeeded": false, "good": true, "jCanonical": true, "jFixType": "NoFixNeeded", "jId": "TRBJ1-1*01", "jStart": 6, "vCanonical": true, "vEnd": 3, "vFixType": "NoFixNeeded", "vId": "TRBV19*01"}</t>
  </si>
  <si>
    <t>CASSPRGQVLSGNTIYF</t>
  </si>
  <si>
    <t>{"cdr3": "CASSPRGQVLSGNTIYF", "cdr3_old": "CASSPRGQVLSGNTIYF", "fixNeeded": false, "good": true, "jCanonical": true, "jFixType": "NoFixNeeded", "jId": "TRBJ1-3*01", "jStart": 10, "vCanonical": true, "vEnd": 4, "vFixType": "NoFixNeeded", "vId": "TRBV6-6*01"}</t>
  </si>
  <si>
    <t>CASSPTGGRDAYEQYF</t>
  </si>
  <si>
    <t>MVMCGGSLY</t>
  </si>
  <si>
    <t>{"cdr3": "CASSPTGGRDAYEQYF", "cdr3_old": "CASSPTGGRDAYEQYF", "fixNeeded": false, "good": true, "jCanonical": true, "jFixType": "NoFixNeeded", "jId": "TRBJ2-7*01", "jStart": 11, "vCanonical": true, "vEnd": 4, "vFixType": "NoFixNeeded", "vId": "TRBV28*01"}</t>
  </si>
  <si>
    <t>CASSPTRDRAVWSYTEAFF</t>
  </si>
  <si>
    <t>{"cdr3": "CASSPTRDRAVWSYTEAFF", "cdr3_old": "CASSPTRDRAVWSYTEAFF", "fixNeeded": false, "good": true, "jCanonical": true, "jFixType": "NoFixNeeded", "jId": "TRBJ1-1*01", "jStart": 14, "vCanonical": true, "vEnd": 4, "vFixType": "NoFixNeeded", "vId": "TRBV6-5*01"}</t>
  </si>
  <si>
    <t>CASSSGQGAFTDTQYF</t>
  </si>
  <si>
    <t>{"cdr3": "CASSSGQGAFTDTQYF", "cdr3_old": "CASSSGQGAFTDTQYF", "fixNeeded": false, "good": true, "jCanonical": true, "jFixType": "NoFixNeeded", "jId": "TRBJ2-3*01", "jStart": 10, "vCanonical": true, "vEnd": 4, "vFixType": "NoFixNeeded", "vId": "TRBV5-5*01"}</t>
  </si>
  <si>
    <t>CSVRTRAYEQYF</t>
  </si>
  <si>
    <t>{"cdr3": "CSVRTRAYEQYF", "cdr3_old": "CSVRTRAYEQYF", "fixNeeded": false, "good": true, "jCanonical": true, "jFixType": "NoFixNeeded", "jId": "TRBJ2-7*01", "jStart": 7, "vCanonical": true, "vEnd": 3, "vFixType": "NoFixNeeded", "vId": "TRBV29-1*01"}</t>
  </si>
  <si>
    <t>CAYRPVRYGGATNKLIF</t>
  </si>
  <si>
    <t>{"cdr3": "CAYRPVRYGGATNKLIF", "cdr3_old": "CAYRPVRYGGATNKLIF", "fixNeeded": false, "good": true, "jCanonical": true, "jFixType": "NoFixNeeded", "jId": "TRAJ32*01", "jStart": 7, "vCanonical": true, "vEnd": 4, "vFixType": "NoFixNeeded", "vId": "TRAV38-2/DV8*01"}</t>
  </si>
  <si>
    <t>CSASPEWPENTEAFF</t>
  </si>
  <si>
    <t>{"cdr3": "CSASPEWPENTEAFF", "cdr3_old": "CSASPEWPENTEAFF", "fixNeeded": false, "good": true, "jCanonical": true, "jFixType": "NoFixNeeded", "jId": "TRBJ1-1*01", "jStart": 9, "vCanonical": true, "vEnd": 3, "vFixType": "NoFixNeeded", "vId": "TRBV20-1*01"}</t>
  </si>
  <si>
    <t>CASSLAQGTGYTF</t>
  </si>
  <si>
    <t>{"cdr3": "CASSLAQGTGYTF", "cdr3_old": "CASSLAQGTGYTF", "fixNeeded": false, "good": true, "jCanonical": true, "jFixType": "NoFixNeeded", "jId": "TRBJ1-2*01", "jStart": 9, "vCanonical": true, "vEnd": 5, "vFixType": "NoFixNeeded", "vId": "TRBV7-3*01"}</t>
  </si>
  <si>
    <t>CASSLIWLAGELTGELFF</t>
  </si>
  <si>
    <t>{"cdr3": "CASSLIWLAGELTGELFF", "cdr3_old": "CASSLIWLAGELTGELFF", "fixNeeded": false, "good": true, "jCanonical": true, "jFixType": "NoFixNeeded", "jId": "TRBJ2-2*01", "jStart": 12, "vCanonical": true, "vEnd": 5, "vFixType": "NoFixNeeded", "vId": "TRBV5-1*01"}</t>
  </si>
  <si>
    <t>CAASPDSGYSTLTF</t>
  </si>
  <si>
    <t>{"cdr3": "CAASPDSGYSTLTF", "cdr3_old": "CAASPDSGYSTLTF", "fixNeeded": false, "good": true, "jCanonical": true, "jFixType": "NoFixNeeded", "jId": "TRAJ11*01", "jStart": 6, "vCanonical": true, "vEnd": 4, "vFixType": "NoFixNeeded", "vId": "TRAV13-1*01"}</t>
  </si>
  <si>
    <t>CASSESDGVSEAFF</t>
  </si>
  <si>
    <t>{"cdr3": "CASSESDGVSEAFF", "cdr3_old": "CASSESDGVSEAFF", "fixNeeded": false, "good": true, "jCanonical": true, "jFixType": "NoFixNeeded", "jId": "TRBJ1-1*01", "jStart": 10, "vCanonical": true, "vEnd": 5, "vFixType": "NoFixNeeded", "vId": "TRBV10-2*01"}</t>
  </si>
  <si>
    <t>CAAKGSQGNLIF</t>
  </si>
  <si>
    <t>{"cdr3": "CAAKGSQGNLIF", "cdr3_old": "CAAKGSQGNLIF", "fixNeeded": false, "good": true, "jCanonical": true, "jFixType": "NoFixNeeded", "jId": "TRAJ42*01", "jStart": 4, "vCanonical": true, "vEnd": 3, "vFixType": "NoFixNeeded", "vId": "TRAV29/DV5*01"}</t>
  </si>
  <si>
    <t>CAWINPGQGPYEQYF</t>
  </si>
  <si>
    <t>{"cdr3": "CAWINPGQGPYEQYF", "cdr3_old": "CAWINPGQGPYEQYF", "fixNeeded": false, "good": true, "jCanonical": true, "jFixType": "NoFixNeeded", "jId": "TRBJ2-7*01", "jStart": 10, "vCanonical": true, "vEnd": 3, "vFixType": "NoFixNeeded", "vId": "TRBV30*01"}</t>
  </si>
  <si>
    <t>CAATTDSWGKLQF</t>
  </si>
  <si>
    <t>{"cdr3": "CAATTDSWGKLQF", "cdr3_old": "CAATTDSWGKLQF", "fixNeeded": false, "good": false, "jCanonical": true, "jFixType": "FailedReplace", "jId": "TRAJ24*01", "jStart": -1, "vCanonical": true, "vEnd": 3, "vFixType": "NoFixNeeded", "vId": "TRAV13-1*01"}</t>
  </si>
  <si>
    <t>CASSIFGGETQYF</t>
  </si>
  <si>
    <t>{"cdr3": "CASSIFGGETQYF", "cdr3_old": "CASSIFGGETQYF", "fixNeeded": false, "good": true, "jCanonical": true, "jFixType": "NoFixNeeded", "jId": "TRBJ2-5*01", "jStart": 8, "vCanonical": true, "vEnd": 5, "vFixType": "NoFixNeeded", "vId": "TRBV19*01"}</t>
  </si>
  <si>
    <t>CAGVLDSGYALNF</t>
  </si>
  <si>
    <t>YLAVFDKNL</t>
  </si>
  <si>
    <t>{"cdr3": "CAGVLDSGYALNF", "cdr3_old": "CAGVLDSGYALNF", "fixNeeded": false, "good": true, "jCanonical": true, "jFixType": "NoFixNeeded", "jId": "TRAJ41*01", "jStart": 6, "vCanonical": true, "vEnd": 3, "vFixType": "NoFixNeeded", "vId": "TRAV27*01"}</t>
  </si>
  <si>
    <t>CASSSNIRDSGNTIYF</t>
  </si>
  <si>
    <t>{"cdr3": "CASSSNIRDSGNTIYF", "cdr3_old": "CASSSNIRDSGNTIYF", "fixNeeded": false, "good": true, "jCanonical": true, "jFixType": "NoFixNeeded", "jId": "TRBJ1-3*01", "jStart": 9, "vCanonical": true, "vEnd": 4, "vFixType": "NoFixNeeded", "vId": "TRBV9*01"}</t>
  </si>
  <si>
    <t>CALSAPNNARLMF</t>
  </si>
  <si>
    <t>{"cdr3": "CALSAPNNARLMF", "cdr3_old": "CALSAPNNARLMF", "fixNeeded": false, "good": true, "jCanonical": true, "jFixType": "NoFixNeeded", "jId": "TRAJ31*01", "jStart": 6, "vCanonical": true, "vEnd": 4, "vFixType": "NoFixNeeded", "vId": "TRAV19*01"}</t>
  </si>
  <si>
    <t>CASTDGGRGLNTEAFF</t>
  </si>
  <si>
    <t>{"cdr3": "CASTDGGRGLNTEAFF", "cdr3_old": "CASTDGGRGLNTEAFF", "fixNeeded": false, "good": true, "jCanonical": true, "jFixType": "NoFixNeeded", "jId": "TRBJ1-1*01", "jStart": 10, "vCanonical": true, "vEnd": 3, "vFixType": "NoFixNeeded", "vId": "TRBV6-5*01"}</t>
  </si>
  <si>
    <t>CAVGVKEYGNKLVF</t>
  </si>
  <si>
    <t>{"cdr3": "CAVGVKEYGNKLVF", "cdr3_old": "CAVGVKEYGNKLVF", "fixNeeded": false, "good": true, "jCanonical": true, "jFixType": "NoFixNeeded", "jId": "TRAJ47*01", "jStart": 6, "vCanonical": true, "vEnd": 4, "vFixType": "NoFixNeeded", "vId": "TRAV8-3*01"}</t>
  </si>
  <si>
    <t>CASSPPLRGEAEAFF</t>
  </si>
  <si>
    <t>{"cdr3": "CASSPPLRGEAEAFF", "cdr3_old": "CASSPPLRGEAEAFF", "fixNeeded": false, "good": true, "jCanonical": true, "jFixType": "NoFixNeeded", "jId": "TRBJ1-1*01", "jStart": 11, "vCanonical": true, "vEnd": 4, "vFixType": "NoFixNeeded", "vId": "TRBV11-2*01"}</t>
  </si>
  <si>
    <t>CAYKESDKVIF</t>
  </si>
  <si>
    <t>{"cdr3": "CAYKESDKVIF", "cdr3_old": "CAYKESDKVIF", "fixNeeded": false, "good": true, "jCanonical": true, "jFixType": "NoFixNeeded", "jId": "TRAJ50*01", "jStart": 6, "vCanonical": true, "vEnd": 3, "vFixType": "NoFixNeeded", "vId": "TRAV38-2/DV8*01"}</t>
  </si>
  <si>
    <t>CASTGTSGPDTQYF</t>
  </si>
  <si>
    <t>{"cdr3": "CASTGTSGPDTQYF", "cdr3_old": "CASTGTSGPDTQYF", "fixNeeded": false, "good": true, "jCanonical": true, "jFixType": "NoFixNeeded", "jId": "TRBJ2-3*01", "jStart": 9, "vCanonical": true, "vEnd": 3, "vFixType": "NoFixNeeded", "vId": "TRBV6-6*01"}</t>
  </si>
  <si>
    <t>CAYSENNARLMF</t>
  </si>
  <si>
    <t>{"cdr3": "CAYSENNARLMF", "cdr3_old": "CAYSENNARLMF", "fixNeeded": false, "good": true, "jCanonical": true, "jFixType": "NoFixNeeded", "jId": "TRAJ31*01", "jStart": 5, "vCanonical": true, "vEnd": 3, "vFixType": "NoFixNeeded", "vId": "TRAV38-2/DV8*01"}</t>
  </si>
  <si>
    <t>CASSLSSTGGGQFF</t>
  </si>
  <si>
    <t>{"cdr3": "CASSLSSTGGGQFF", "cdr3_old": "CASSLSSTGGGQFF", "fixNeeded": false, "good": true, "jCanonical": true, "jFixType": "NoFixNeeded", "jId": "TRBJ2-1*01", "jStart": 11, "vCanonical": true, "vEnd": 5, "vFixType": "NoFixNeeded", "vId": "TRBV27*01"}</t>
  </si>
  <si>
    <t>CAYTENNARLMF</t>
  </si>
  <si>
    <t>{"cdr3": "CAYTENNARLMF", "cdr3_old": "CAYTENNARLMF", "fixNeeded": false, "good": true, "jCanonical": true, "jFixType": "NoFixNeeded", "jId": "TRAJ31*01", "jStart": 5, "vCanonical": true, "vEnd": 3, "vFixType": "NoFixNeeded", "vId": "TRAV38-2/DV8*01"}</t>
  </si>
  <si>
    <t>CASSLQGTGYGYTF</t>
  </si>
  <si>
    <t>{"cdr3": "CASSLQGTGYGYTF", "cdr3_old": "CASSLQGTGYGYTF", "fixNeeded": false, "good": true, "jCanonical": true, "jFixType": "NoFixNeeded", "jId": "TRBJ1-2*01", "jStart": 9, "vCanonical": true, "vEnd": 5, "vFixType": "NoFixNeeded", "vId": "TRBV27*01"}</t>
  </si>
  <si>
    <t>CGVLYGGATNKLIF</t>
  </si>
  <si>
    <t>{"cdr3": "CGVLYGGATNKLIF", "cdr3_old": "CGVLYGGATNKLIF", "fixNeeded": false, "good": true, "jCanonical": true, "jFixType": "NoFixNeeded", "jId": "TRAJ32*01", "jStart": 4, "vCanonical": true, "vEnd": 2, "vFixType": "NoFixNeeded", "vId": "TRAV30*01"}</t>
  </si>
  <si>
    <t>CASSLLAGVSYNEQFF</t>
  </si>
  <si>
    <t>{"cdr3": "CASSLLAGVSYNEQFF", "cdr3_old": "CASSLLAGVSYNEQFF", "fixNeeded": false, "good": true, "jCanonical": true, "jFixType": "NoFixNeeded", "jId": "TRBJ2-1*01", "jStart": 9, "vCanonical": true, "vEnd": 4, "vFixType": "NoFixNeeded", "vId": "TRBV14*01"}</t>
  </si>
  <si>
    <t>CAMRAGNTGNQFYF</t>
  </si>
  <si>
    <t>MASGGGETA</t>
  </si>
  <si>
    <t>{"cdr3": "CAMRAGNTGNQFYF", "cdr3_old": "CAMRAGNTGNQFYF", "fixNeeded": false, "good": true, "jCanonical": true, "jFixType": "NoFixNeeded", "jId": "TRAJ49*01", "jStart": 6, "vCanonical": true, "vEnd": 4, "vFixType": "NoFixNeeded", "vId": "TRAV14/DV4*01"}</t>
  </si>
  <si>
    <t>CASKRQGLHAEQYF</t>
  </si>
  <si>
    <t>{"cdr3": "CASKRQGLHAEQYF", "cdr3_old": "CASKRQGLHAEQYF", "fixNeeded": false, "good": true, "jCanonical": true, "jFixType": "NoFixNeeded", "jId": "TRBJ2-7*01", "jStart": 10, "vCanonical": true, "vEnd": 3, "vFixType": "NoFixNeeded", "vId": "TRBV7-9*01"}</t>
  </si>
  <si>
    <t>CAVRDPYSSNTGKLIF</t>
  </si>
  <si>
    <t>SGGGETALA</t>
  </si>
  <si>
    <t>{"cdr3": "CAVRDPYSSNTGKLIF", "cdr3_old": "CAVRDPYSSNTGKLIF", "fixNeeded": false, "good": true, "jCanonical": true, "jFixType": "NoFixNeeded", "jId": "TRAJ37*01", "jStart": 9, "vCanonical": true, "vEnd": 5, "vFixType": "NoFixNeeded", "vId": "TRAV3*01"}</t>
  </si>
  <si>
    <t>CASSATSNQPQHF</t>
  </si>
  <si>
    <t>{"cdr3": "CASSATSNQPQHF", "cdr3_old": "CASSATSNQPQHF", "fixNeeded": false, "good": true, "jCanonical": true, "jFixType": "NoFixNeeded", "jId": "TRBJ1-5*01", "jStart": 6, "vCanonical": true, "vEnd": 4, "vFixType": "NoFixNeeded", "vId": "TRBV19*01"}</t>
  </si>
  <si>
    <t>CAASNGGTSYGKLTF</t>
  </si>
  <si>
    <t>{"cdr3": "CAASNGGTSYGKLTF", "cdr3_old": "CAASNGGTSYGKLTF", "fixNeeded": false, "good": true, "jCanonical": true, "jFixType": "NoFixNeeded", "jId": "TRAJ52*01", "jStart": 5, "vCanonical": true, "vEnd": 4, "vFixType": "NoFixNeeded", "vId": "TRAV29/DV5*01"}</t>
  </si>
  <si>
    <t>CASSYSPQENTEAFF</t>
  </si>
  <si>
    <t>{"cdr3": "CASSYSPQENTEAFF", "cdr3_old": "CASSYSPQENTEAFF", "fixNeeded": false, "good": true, "jCanonical": true, "jFixType": "NoFixNeeded", "jId": "TRBJ1-1*01", "jStart": 9, "vCanonical": true, "vEnd": 5, "vFixType": "NoFixNeeded", "vId": "TRBV6-5*01"}</t>
  </si>
  <si>
    <t>CAGRVFQGSQGNLIF</t>
  </si>
  <si>
    <t>TLSGTWLTY</t>
  </si>
  <si>
    <t>{"cdr3": "CAGRVFQGSQGNLIF", "cdr3_old": "CAGRVFQGSQGNLIF", "fixNeeded": false, "good": true, "jCanonical": true, "jFixType": "NoFixNeeded", "jId": "TRAJ42*01", "jStart": 7, "vCanonical": true, "vEnd": 3, "vFixType": "NoFixNeeded", "vId": "TRAV25*01"}</t>
  </si>
  <si>
    <t>CASSFISQGAYGYTF</t>
  </si>
  <si>
    <t>{"cdr3": "CASSFISQGAYGYTF", "cdr3_old": "CASSFISQGAYGYTF", "fixNeeded": false, "good": true, "jCanonical": true, "jFixType": "NoFixNeeded", "jId": "TRBJ1-2*01", "jStart": 10, "vCanonical": true, "vEnd": 4, "vFixType": "NoFixNeeded", "vId": "TRBV7-9*01"}</t>
  </si>
  <si>
    <t>CAGPSGGSYIPTF</t>
  </si>
  <si>
    <t>NVFAFPFTI</t>
  </si>
  <si>
    <t>ORF10</t>
  </si>
  <si>
    <t>{"cdr3": "CAGPSGGSYIPTF", "cdr3_old": "CAGPSGGSYIPTF", "fixNeeded": false, "good": true, "jCanonical": true, "jFixType": "NoFixNeeded", "jId": "TRAJ6*01", "jStart": 4, "vCanonical": true, "vEnd": 2, "vFixType": "NoFixNeeded", "vId": "TRAV12-2*01"}</t>
  </si>
  <si>
    <t>CASSVDDTGLSYEQYF</t>
  </si>
  <si>
    <t>{"cdr3": "CASSVDDTGLSYEQYF", "cdr3_old": "CASSVDDTGLSYEQYF", "fixNeeded": false, "good": true, "jCanonical": true, "jFixType": "NoFixNeeded", "jId": "TRBJ2-7*01", "jStart": 10, "vCanonical": true, "vEnd": 5, "vFixType": "NoFixNeeded", "vId": "TRBV9*01"}</t>
  </si>
  <si>
    <t>{"cdr3": "CAVRDLGGYSTLTF", "cdr3_old": "CAVRDLGGYSTLTF", "fixNeeded": false, "good": true, "jCanonical": true, "jFixType": "NoFixNeeded", "jId": "TRAJ11*01", "jStart": 7, "vCanonical": true, "vEnd": 4, "vFixType": "NoFixNeeded", "vId": "TRAV1-1*01"}</t>
  </si>
  <si>
    <t>CASSQDPAERSGNTIYF</t>
  </si>
  <si>
    <t>{"cdr3": "CASSQDPAERSGNTIYF", "cdr3_old": "CASSQDPAERSGNTIYF", "fixNeeded": false, "good": true, "jCanonical": true, "jFixType": "NoFixNeeded", "jId": "TRBJ1-3*01", "jStart": 10, "vCanonical": true, "vEnd": 5, "vFixType": "NoFixNeeded", "vId": "TRBV4-3*01"}</t>
  </si>
  <si>
    <t>CAVRRYSGGSQGNLIF</t>
  </si>
  <si>
    <t>{"cdr3": "CAVRRYSGGSQGNLIF", "cdr3_old": "CAVRRYSGGSQGNLIF", "fixNeeded": false, "good": true, "jCanonical": true, "jFixType": "NoFixNeeded", "jId": "TRAJ42*01", "jStart": 7, "vCanonical": true, "vEnd": 4, "vFixType": "NoFixNeeded", "vId": "TRAV21*01"}</t>
  </si>
  <si>
    <t>CASSLGGDRNSPLHF</t>
  </si>
  <si>
    <t>{"cdr3": "CASSLGGDRNSPLHF", "cdr3_old": "CASSLGGDRNSPLHF", "fixNeeded": false, "good": true, "jCanonical": true, "jFixType": "NoFixNeeded", "jId": "TRBJ1-6*01", "jStart": 9, "vCanonical": true, "vEnd": 5, "vFixType": "NoFixNeeded", "vId": "TRBV5-6*01"}</t>
  </si>
  <si>
    <t>CVVNEGRNNAGNMLTF</t>
  </si>
  <si>
    <t>{"cdr3": "CVVNEGRNNAGNMLTF", "cdr3_old": "CVVNEGRNNAGNMLTF", "fixNeeded": false, "good": true, "jCanonical": true, "jFixType": "NoFixNeeded", "jId": "TRAJ39*01", "jStart": 7, "vCanonical": true, "vEnd": 4, "vFixType": "NoFixNeeded", "vId": "TRAV12-1*01"}</t>
  </si>
  <si>
    <t>CASLQDYEQYF</t>
  </si>
  <si>
    <t>{"cdr3": "CASLQDYEQYF", "cdr3_old": "CASLQDYEQYF", "fixNeeded": false, "good": true, "jCanonical": true, "jFixType": "NoFixNeeded", "jId": "TRBJ2-7*01", "jStart": 6, "vCanonical": true, "vEnd": 3, "vFixType": "NoFixNeeded", "vId": "TRBV7-9*01"}</t>
  </si>
  <si>
    <t>CAVGQLNQPQHF</t>
  </si>
  <si>
    <t>FAFPFTIYS</t>
  </si>
  <si>
    <t>{"cdr3": "CAVGQLNQPQHF", "cdr3_old": "CAVGQLNQPQHF", "fixNeeded": false, "good": true, "jCanonical": true, "jFixType": "NoFixNeeded", "jId": "TRBJ1-5*01", "jStart": 6, "vCanonical": true, "vEnd": 2, "vFixType": "NoFixNeeded", "vId": "TRBV30*01"}</t>
  </si>
  <si>
    <t>CAVVPNRDDKIIF</t>
  </si>
  <si>
    <t>{"cdr3": "CAVVPNRDDKIIF", "cdr3_old": "CAVVPNRDDKIIF", "fixNeeded": false, "good": true, "jCanonical": true, "jFixType": "NoFixNeeded", "jId": "TRAJ30*01", "jStart": 5, "vCanonical": true, "vEnd": 3, "vFixType": "NoFixNeeded", "vId": "TRAV2*01"}</t>
  </si>
  <si>
    <t>CASTFIFVRGADSSYEQYF</t>
  </si>
  <si>
    <t>{"cdr3": "CASTFIFVRGADSSYEQYF", "cdr3_old": "CASTFIFVRGADSSYEQYF", "fixNeeded": false, "good": true, "jCanonical": true, "jFixType": "NoFixNeeded", "jId": "TRBJ2-7*01", "jStart": 13, "vCanonical": true, "vEnd": 3, "vFixType": "NoFixNeeded", "vId": "TRBV28*01"}</t>
  </si>
  <si>
    <t>CAMREEYNFNKFYF</t>
  </si>
  <si>
    <t>YINVFAFPF</t>
  </si>
  <si>
    <t>{"cdr3": "CAMREEYNFNKFYF", "cdr3_old": "CAMREEYNFNKFYF", "fixNeeded": false, "good": true, "jCanonical": true, "jFixType": "NoFixNeeded", "jId": "TRAJ21*01", "jStart": 6, "vCanonical": true, "vEnd": 5, "vFixType": "NoFixNeeded", "vId": "TRAV14/DV4*01"}</t>
  </si>
  <si>
    <t>CASSGPGTLNLDTF</t>
  </si>
  <si>
    <t>{"cdr3": "CASSGPGTLNLDTF", "cdr3_old": "CASSGPGTLNLDTF", "fixNeeded": false, "good": true, "jCanonical": true, "jFixType": "NoFixNeeded", "jId": "TRBJ1-2*01", "jStart": 12, "vCanonical": true, "vEnd": 4, "vFixType": "NoFixNeeded", "vId": "TRBV6-2*01"}</t>
  </si>
  <si>
    <t>CAVNAESNYQLIW</t>
  </si>
  <si>
    <t>{"cdr3": "CAVNAESNYQLIW", "cdr3_old": "CAVNAESNYQLIW", "fixNeeded": false, "good": true, "jCanonical": true, "jFixType": "NoFixNeeded", "jId": "TRAJ33*01", "jStart": 6, "vCanonical": true, "vEnd": 4, "vFixType": "NoFixNeeded", "vId": "TRAV12-2*01"}</t>
  </si>
  <si>
    <t>CASSQLDRGFQYF</t>
  </si>
  <si>
    <t>{"cdr3": "CASSQLDRGFQYF", "cdr3_old": "CASSQLDRGFQYF", "fixNeeded": false, "good": true, "jCanonical": true, "jFixType": "NoFixNeeded", "jId": "TRBJ2-7*01", "jStart": 10, "vCanonical": true, "vEnd": 5, "vFixType": "NoFixNeeded", "vId": "TRBV14*01"}</t>
  </si>
  <si>
    <t>CASSWVSGTLGNTIYF</t>
  </si>
  <si>
    <t>{"cdr3": "CASSWVSGTLGNTIYF", "cdr3_old": "CASSWVSGTLGNTIYC", "fixNeeded": true, "good": true, "jCanonical": true, "jFixType": "Realign", "jId": "TRBJ1-3*01", "jStart": 10, "oldJFixType": "FixReplace", "oldJStart": 11, "vCanonical": true, "vEnd": 4, "vFixType": "NoFixNeeded", "vId": "TRBV19*01"}</t>
  </si>
  <si>
    <t>CAMRESRNNRLAF</t>
  </si>
  <si>
    <t>{"cdr3": "CAMRESRNNRLAF", "cdr3_old": "CAMRESRNNRLAF", "fixNeeded": false, "good": true, "jCanonical": true, "jFixType": "NoFixNeeded", "jId": "TRAJ7*01", "jStart": 7, "vCanonical": true, "vEnd": 5, "vFixType": "NoFixNeeded", "vId": "TRAV14/DV4*01"}</t>
  </si>
  <si>
    <t>CASSESLVHNYGYTF</t>
  </si>
  <si>
    <t>{"cdr3": "CASSESLVHNYGYTF", "cdr3_old": "CASSESLVHNYGYTF", "fixNeeded": false, "good": true, "jCanonical": true, "jFixType": "NoFixNeeded", "jId": "TRBJ1-2*01", "jStart": 9, "vCanonical": true, "vEnd": 5, "vFixType": "NoFixNeeded", "vId": "TRBV2*01"}</t>
  </si>
  <si>
    <t>CAVRDGSSSYKLIF</t>
  </si>
  <si>
    <t>{"cdr3": "CAVRDGSSSYKLIF", "cdr3_old": "CAVRDGSSSYKLIF", "fixNeeded": false, "good": true, "jCanonical": true, "jFixType": "NoFixNeeded", "jId": "TRAJ12*01", "jStart": 7, "vCanonical": true, "vEnd": 4, "vFixType": "NoFixNeeded", "vId": "TRAV1-2*01"}</t>
  </si>
  <si>
    <t>{"cdr3": "CASSPVSYNEQFF", "cdr3_old": "CASSPVSYNEQFF", "fixNeeded": false, "good": true, "jCanonical": true, "jFixType": "NoFixNeeded", "jId": "TRBJ2-1*01", "jStart": 6, "vCanonical": true, "vEnd": 4, "vFixType": "NoFixNeeded", "vId": "TRBV5-1*01"}</t>
  </si>
  <si>
    <t>CAATLTNAGGTSYGKLTF</t>
  </si>
  <si>
    <t>LLLEWLAMA</t>
  </si>
  <si>
    <t>ORF14</t>
  </si>
  <si>
    <t>{"cdr3": "CAATLTNAGGTSYGKLTF", "cdr3_old": "CAATLTNAGGTSYGKLTF", "fixNeeded": false, "good": true, "jCanonical": true, "jFixType": "NoFixNeeded", "jId": "TRAJ52*01", "jStart": 6, "vCanonical": true, "vEnd": 3, "vFixType": "NoFixNeeded", "vId": "TRAV29/DV5*01"}</t>
  </si>
  <si>
    <t>CASSDRAGVVTDTQYF</t>
  </si>
  <si>
    <t>{"cdr3": "CASSDRAGVVTDTQYF", "cdr3_old": "CASSDRAGVVTDTQYF", "fixNeeded": false, "good": true, "jCanonical": true, "jFixType": "NoFixNeeded", "jId": "TRBJ2-3*01", "jStart": 10, "vCanonical": true, "vEnd": 5, "vFixType": "NoFixNeeded", "vId": "TRBV6-4*01"}</t>
  </si>
  <si>
    <t>CAVRDLGDYKLSF</t>
  </si>
  <si>
    <t>{"cdr3": "CAVRDLGDYKLSF", "cdr3_old": "CAVRDLGDYKLSF", "fixNeeded": false, "good": true, "jCanonical": true, "jFixType": "NoFixNeeded", "jId": "TRAJ20*01", "jStart": 7, "vCanonical": true, "vEnd": 4, "vFixType": "NoFixNeeded", "vId": "TRAV1-2*01"}</t>
  </si>
  <si>
    <t>CASSPPGGSSYEQYF</t>
  </si>
  <si>
    <t>{"cdr3": "CASSPPGGSSYEQYF", "cdr3_old": "CASSPPGGSSYEQYF", "fixNeeded": false, "good": true, "jCanonical": true, "jFixType": "NoFixNeeded", "jId": "TRBJ2-7*01", "jStart": 9, "vCanonical": true, "vEnd": 5, "vFixType": "NoFixNeeded", "vId": "TRBV18*01"}</t>
  </si>
  <si>
    <t>CASTMTTDSWGKFQF</t>
  </si>
  <si>
    <t>AMAVMLLLL</t>
  </si>
  <si>
    <t>{"cdr3": "CASTMTTDSWGKFQF", "cdr3_old": "CASTMTTDSWGKFQF", "fixNeeded": false, "good": false, "jCanonical": true, "jFixType": "FailedReplace", "jId": "TRAJ24*01", "jStart": -1, "vCanonical": true, "vEnd": 2, "vFixType": "NoFixNeeded", "vId": "TRAV24*01"}</t>
  </si>
  <si>
    <t>CASSLTGDHTDTQYF</t>
  </si>
  <si>
    <t>{"cdr3": "CASSLTGDHTDTQYF", "cdr3_old": "CASSLTGDHTDTQYF", "fixNeeded": false, "good": true, "jCanonical": true, "jFixType": "NoFixNeeded", "jId": "TRBJ2-3*01", "jStart": 9, "vCanonical": true, "vEnd": 4, "vFixType": "NoFixNeeded", "vId": "TRBV6-2*01"}</t>
  </si>
  <si>
    <t>CAMREWGGQKLLF</t>
  </si>
  <si>
    <t>{"cdr3": "CAMREWGGQKLLF", "cdr3_old": "CAMREWGGQKLLF", "fixNeeded": false, "good": false, "jCanonical": true, "jFixType": "FailedBadSegment", "jId": null, "jStart": -1, "vCanonical": true, "vEnd": 5, "vFixType": "NoFixNeeded", "vId": "TRAV14/DV4*01"}</t>
  </si>
  <si>
    <t>CASSFGTGTMNTEAFF</t>
  </si>
  <si>
    <t>{"cdr3": "CASSFGTGTMNTEAFF", "cdr3_old": "CASSFGTGTMNTEAFF", "fixNeeded": false, "good": true, "jCanonical": true, "jFixType": "NoFixNeeded", "jId": "TRBJ1-1*01", "jStart": 10, "vCanonical": true, "vEnd": 4, "vFixType": "NoFixNeeded", "vId": "TRBV7-9*01"}</t>
  </si>
  <si>
    <t>CASIRPGQGLYGYTF</t>
  </si>
  <si>
    <t>LLEWLAMAV</t>
  </si>
  <si>
    <t>{"cdr3": "CASIRPGQGLYGYTF", "cdr3_old": "CASIRPGQGLYGYTF", "fixNeeded": false, "good": true, "jCanonical": true, "jFixType": "NoFixNeeded", "jId": "TRBJ1-2*01", "jStart": 10, "vCanonical": true, "vEnd": 3, "vFixType": "NoFixNeeded", "vId": "TRBV28*01"}</t>
  </si>
  <si>
    <t>CASSSGHDGLGQFF</t>
  </si>
  <si>
    <t>{"cdr3": "CASSSGHDGLGQFF", "cdr3_old": "CASSSGHDGLGQFF", "fixNeeded": false, "good": true, "jCanonical": true, "jFixType": "NoFixNeeded", "jId": "TRBJ2-1*01", "jStart": 11, "vCanonical": true, "vEnd": 4, "vFixType": "NoFixNeeded", "vId": "TRBV28*01"}</t>
  </si>
  <si>
    <t>CAVNGISGGYNKLIF</t>
  </si>
  <si>
    <t>{"cdr3": "CAVNGISGGYNKLIF", "cdr3_old": "CAVNGISGGYNKLIF", "fixNeeded": false, "good": true, "jCanonical": true, "jFixType": "NoFixNeeded", "jId": "TRAJ4*01", "jStart": 6, "vCanonical": true, "vEnd": 4, "vFixType": "NoFixNeeded", "vId": "TRAV8-1*01"}</t>
  </si>
  <si>
    <t>CASSQAWVPTTNEKLFF</t>
  </si>
  <si>
    <t>{"cdr3": "CASSQAWVPTTNEKLFF", "cdr3_old": "CASSQAWVPTTNEKLFF", "fixNeeded": false, "good": true, "jCanonical": true, "jFixType": "NoFixNeeded", "jId": "TRBJ1-4*01", "jStart": 10, "vCanonical": true, "vEnd": 4, "vFixType": "NoFixNeeded", "vId": "TRBV6-5*01"}</t>
  </si>
  <si>
    <t>CALSLCKDGQKLLF</t>
  </si>
  <si>
    <t>VPHHVVATV</t>
  </si>
  <si>
    <t>{"cdr3": "CALSLCKDGQKLLF", "cdr3_old": "CALSLCKDGQKLLF", "fixNeeded": false, "good": false, "jCanonical": true, "jFixType": "FailedBadSegment", "jId": null, "jStart": -1, "vCanonical": true, "vEnd": 4, "vFixType": "NoFixNeeded", "vId": "TRAV16*01"}</t>
  </si>
  <si>
    <t>CASIRDLDNSYEQYF</t>
  </si>
  <si>
    <t>{"cdr3": "CASIRDLDNSYEQYF", "cdr3_old": "CASIRDLDNSYEQYF", "fixNeeded": false, "good": true, "jCanonical": true, "jFixType": "NoFixNeeded", "jId": "TRBJ2-7*01", "jStart": 9, "vCanonical": true, "vEnd": 3, "vFixType": "NoFixNeeded", "vId": "TRBV6-2*01"}</t>
  </si>
  <si>
    <t>CAVRDPGGSGTYKYIF</t>
  </si>
  <si>
    <t>{"cdr3": "CAVRDPGGSGTYKYIF", "cdr3_old": "CAVRDPGGSGTYKYIF", "fixNeeded": false, "good": true, "jCanonical": true, "jFixType": "NoFixNeeded", "jId": "TRAJ40*01", "jStart": 8, "vCanonical": true, "vEnd": 4, "vFixType": "NoFixNeeded", "vId": "TRAV1-1*01"}</t>
  </si>
  <si>
    <t>CASSDPSGPGGGSPLHF</t>
  </si>
  <si>
    <t>{"cdr3": "CASSDPSGPGGGSPLHF", "cdr3_old": "CASSDPSGPGGGSPLHF", "fixNeeded": false, "good": true, "jCanonical": true, "jFixType": "NoFixNeeded", "jId": "TRBJ1-6*01", "jStart": 12, "vCanonical": true, "vEnd": 4, "vFixType": "NoFixNeeded", "vId": "TRBV2*01"}</t>
  </si>
  <si>
    <t>CAVSEGGSQGNLIF</t>
  </si>
  <si>
    <t>{"cdr3": "CAVSEGGSQGNLIF", "cdr3_old": "CAVSEGGSQGNLIF", "fixNeeded": false, "good": true, "jCanonical": true, "jFixType": "NoFixNeeded", "jId": "TRAJ42*01", "jStart": 5, "vCanonical": true, "vEnd": 3, "vFixType": "NoFixNeeded", "vId": "TRAV1-1*01"}</t>
  </si>
  <si>
    <t>CASSLLGEDVEQFF</t>
  </si>
  <si>
    <t>{"cdr3": "CASSLLGEDVEQFF", "cdr3_old": "CASSLLGEDVEQFF", "fixNeeded": false, "good": true, "jCanonical": true, "jFixType": "NoFixNeeded", "jId": "TRBJ2-1*01", "jStart": 10, "vCanonical": true, "vEnd": 5, "vFixType": "NoFixNeeded", "vId": "TRBV28*01"}</t>
  </si>
  <si>
    <t>CATVPETSGSRLTF</t>
  </si>
  <si>
    <t>{"cdr3": "CATVPETSGSRLTF", "cdr3_old": "CATVPETSGSRLTF", "fixNeeded": false, "good": false, "jCanonical": true, "jFixType": "FailedBadSegment", "jId": null, "jStart": -1, "vCanonical": true, "vEnd": 3, "vFixType": "NoFixNeeded", "vId": "TRAV17*01"}</t>
  </si>
  <si>
    <t>CASSLWGRYTEAFF</t>
  </si>
  <si>
    <t>{"cdr3": "CASSLWGRYTEAFF", "cdr3_old": "CASSLWGRYTEAFF", "fixNeeded": false, "good": true, "jCanonical": true, "jFixType": "NoFixNeeded", "jId": "TRBJ1-1*01", "jStart": 9, "vCanonical": true, "vEnd": 5, "vFixType": "NoFixNeeded", "vId": "TRBV28*01"}</t>
  </si>
  <si>
    <t>CAVSEGDALIF</t>
  </si>
  <si>
    <t>{"cdr3": "CAVSEGDALIF", "cdr3_old": "CAVSEGDALIF", "fixNeeded": false, "good": true, "jCanonical": true, "jFixType": "NoFixNeeded", "jId": "TRAJ15*01", "jStart": 7, "vCanonical": true, "vEnd": 4, "vFixType": "NoFixNeeded", "vId": "TRAV8-6*01"}</t>
  </si>
  <si>
    <t>CASSLSVVSGELFF</t>
  </si>
  <si>
    <t>{"cdr3": "CASSLSVVSGELFF", "cdr3_old": "CASSLSVVSGELFF", "fixNeeded": false, "good": true, "jCanonical": true, "jFixType": "NoFixNeeded", "jId": "TRBJ2-2*01", "jStart": 9, "vCanonical": true, "vEnd": 5, "vFixType": "NoFixNeeded", "vId": "TRBV27*01"}</t>
  </si>
  <si>
    <t>CAVSEGGNTPLVF</t>
  </si>
  <si>
    <t>{"cdr3": "CAVSEGGNTPLVF", "cdr3_old": "CAVSEGGNTPLVF", "fixNeeded": false, "good": true, "jCanonical": true, "jFixType": "NoFixNeeded", "jId": "TRAJ29*01", "jStart": 6, "vCanonical": true, "vEnd": 4, "vFixType": "NoFixNeeded", "vId": "TRAV8-4*01"}</t>
  </si>
  <si>
    <t>CASSLGTGHGYTF</t>
  </si>
  <si>
    <t>{"cdr3": "CASSLGTGHGYTF", "cdr3_old": "CASSLGTGHGYTF", "fixNeeded": false, "good": true, "jCanonical": true, "jFixType": "NoFixNeeded", "jId": "TRBJ1-2*01", "jStart": 9, "vCanonical": true, "vEnd": 5, "vFixType": "NoFixNeeded", "vId": "TRBV11-2*01"}</t>
  </si>
  <si>
    <t>CASSPTSGSYGRIQYF</t>
  </si>
  <si>
    <t>{"cdr3": "CASSPTSGSYGRIQYF", "cdr3_old": "CASSPTSGSYGRIQYF", "fixNeeded": false, "good": true, "jCanonical": true, "jFixType": "NoFixNeeded", "jId": "TRBJ2-4*01", "jStart": 12, "vCanonical": true, "vEnd": 4, "vFixType": "NoFixNeeded", "vId": "TRBV3-1*01"}</t>
  </si>
  <si>
    <t>CALSEAKEYGNKLVF</t>
  </si>
  <si>
    <t>{"cdr3": "CALSEAKEYGNKLVF", "cdr3_old": "CALSEAKEYGNKLVF", "fixNeeded": false, "good": true, "jCanonical": true, "jFixType": "NoFixNeeded", "jId": "TRAJ47*01", "jStart": 7, "vCanonical": true, "vEnd": 5, "vFixType": "NoFixNeeded", "vId": "TRAV19*01"}</t>
  </si>
  <si>
    <t>CASRPEAGNPVVTEFF</t>
  </si>
  <si>
    <t>{"cdr3": "CASRPEAGNPVVTEFF", "cdr3_old": "CASRPEAGNPVVTEFF", "fixNeeded": false, "good": true, "jCanonical": true, "jFixType": "NoFixNeeded", "jId": "TRBJ2-1*01", "jStart": 14, "vCanonical": true, "vEnd": 3, "vFixType": "NoFixNeeded", "vId": "TRBV27*01"}</t>
  </si>
  <si>
    <t>CAVRDHDTDKLIF</t>
  </si>
  <si>
    <t>{"cdr3": "CAVRDHDTDKLIF", "cdr3_old": "CAVRDHDTDKLIF", "fixNeeded": false, "good": true, "jCanonical": true, "jFixType": "NoFixNeeded", "jId": "TRAJ34*01", "jStart": 7, "vCanonical": true, "vEnd": 4, "vFixType": "NoFixNeeded", "vId": "TRAV1-2*01"}</t>
  </si>
  <si>
    <t>CASIRGRSAFF</t>
  </si>
  <si>
    <t>{"cdr3": "CASIRGRSAFF", "cdr3_old": "CASIRGRSAFF", "fixNeeded": false, "good": true, "jCanonical": true, "jFixType": "NoFixNeeded", "jId": "TRBJ1-1*01", "jStart": 8, "vCanonical": true, "vEnd": 3, "vFixType": "NoFixNeeded", "vId": "TRBV19*01"}</t>
  </si>
  <si>
    <t>CAWMNYGGATNKLIF</t>
  </si>
  <si>
    <t>{"cdr3": "CAWMNYGGATNKLIF", "cdr3_old": "CAWMNYGGATNKLIF", "fixNeeded": false, "good": true, "jCanonical": true, "jFixType": "NoFixNeeded", "jId": "TRAJ32*01", "jStart": 4, "vCanonical": true, "vEnd": 2, "vFixType": "NoFixNeeded", "vId": "TRAV22*01"}</t>
  </si>
  <si>
    <t>CASSLGDREGTWNEQFF</t>
  </si>
  <si>
    <t>{"cdr3": "CASSLGDREGTWNEQFF", "cdr3_old": "CASSLGDREGTWNEQFF", "fixNeeded": false, "good": true, "jCanonical": true, "jFixType": "NoFixNeeded", "jId": "TRBJ2-1*01", "jStart": 12, "vCanonical": true, "vEnd": 5, "vFixType": "NoFixNeeded", "vId": "TRBV11-3*01"}</t>
  </si>
  <si>
    <t>CASSQDRASLGSTDTQYF</t>
  </si>
  <si>
    <t>{"cdr3": "CASSQDRASLGSTDTQYF", "cdr3_old": "CASSQDRASLGSTDTQYF", "fixNeeded": false, "good": true, "jCanonical": true, "jFixType": "NoFixNeeded", "jId": "TRBJ2-3*01", "jStart": 11, "vCanonical": true, "vEnd": 5, "vFixType": "NoFixNeeded", "vId": "TRBV3-1*01"}</t>
  </si>
  <si>
    <t>CAETPTNGGSYIPTF</t>
  </si>
  <si>
    <t>{"cdr3": "CAETPTNGGSYIPTF", "cdr3_old": "CAETPTNGGSYIPTF", "fixNeeded": false, "good": true, "jCanonical": true, "jFixType": "NoFixNeeded", "jId": "TRAJ6*01", "jStart": 7, "vCanonical": true, "vEnd": 3, "vFixType": "NoFixNeeded", "vId": "TRAV13-2*01"}</t>
  </si>
  <si>
    <t>CASSPPESYGYTF</t>
  </si>
  <si>
    <t>{"cdr3": "CASSPPESYGYTF", "cdr3_old": "CASSPPESYGYTF", "fixNeeded": false, "good": true, "jCanonical": true, "jFixType": "NoFixNeeded", "jId": "TRBJ1-2*01", "jStart": 8, "vCanonical": true, "vEnd": 4, "vFixType": "NoFixNeeded", "vId": "TRBV9*01"}</t>
  </si>
  <si>
    <t>CASGDGGRDYGYTF</t>
  </si>
  <si>
    <t>{"cdr3": "CASGDGGRDYGYTF", "cdr3_old": "CASGDGGRDYGYTF", "fixNeeded": false, "good": true, "jCanonical": true, "jFixType": "NoFixNeeded", "jId": "TRBJ1-2*01", "jStart": 9, "vCanonical": true, "vEnd": 3, "vFixType": "NoFixNeeded", "vId": "TRBV9*01"}</t>
  </si>
  <si>
    <t>CASSRDSFKETQYF</t>
  </si>
  <si>
    <t>{"cdr3": "CASSRDSFKETQYF", "cdr3_old": "CASSRDSFKETQYF", "fixNeeded": false, "good": true, "jCanonical": true, "jFixType": "NoFixNeeded", "jId": "TRBJ2-5*01", "jStart": 9, "vCanonical": true, "vEnd": 4, "vFixType": "NoFixNeeded", "vId": "TRBV27*01"}</t>
  </si>
  <si>
    <t>CAFMTQENAGNMLTF</t>
  </si>
  <si>
    <t>{"cdr3": "CAFMTQENAGNMLTF", "cdr3_old": "CAFMTQENAGNMLTF", "fixNeeded": false, "good": true, "jCanonical": true, "jFixType": "NoFixNeeded", "jId": "TRAJ39*01", "jStart": 7, "vCanonical": true, "vEnd": 4, "vFixType": "NoFixNeeded", "vId": "TRAV38-1*01"}</t>
  </si>
  <si>
    <t>CASSGPRGVGETQYF</t>
  </si>
  <si>
    <t>{"cdr3": "CASSGPRGVGETQYF", "cdr3_old": "CASSGPRGVGETQYF", "fixNeeded": false, "good": true, "jCanonical": true, "jFixType": "NoFixNeeded", "jId": "TRBJ2-5*01", "jStart": 10, "vCanonical": true, "vEnd": 4, "vFixType": "NoFixNeeded", "vId": "TRBV7-9*01"}</t>
  </si>
  <si>
    <t>CALGSDSWGKLQF</t>
  </si>
  <si>
    <t>{"cdr3": "CALGSDSWGKLQF", "cdr3_old": "CALGSDSWGKLQF", "fixNeeded": false, "good": false, "jCanonical": true, "jFixType": "FailedReplace", "jId": "TRAJ24*01", "jStart": -1, "vCanonical": true, "vEnd": 3, "vFixType": "NoFixNeeded", "vId": "TRAV16*01"}</t>
  </si>
  <si>
    <t>CAMREGKNDYKLSF</t>
  </si>
  <si>
    <t>YLYALVYFL</t>
  </si>
  <si>
    <t>{"cdr3": "CAMREGKNDYKLSF", "cdr3_old": "CAMREGKNDYKLSF", "fixNeeded": false, "good": true, "jCanonical": true, "jFixType": "NoFixNeeded", "jId": "TRAJ20*01", "jStart": 7, "vCanonical": true, "vEnd": 5, "vFixType": "NoFixNeeded", "vId": "TRAV14/DV4*01"}</t>
  </si>
  <si>
    <t>CASSFGGVEGMNTEAFF</t>
  </si>
  <si>
    <t>{"cdr3": "CASSFGGVEGMNTEAFF", "cdr3_old": "CASSFGGVEGMNTEAFF", "fixNeeded": false, "good": true, "jCanonical": true, "jFixType": "NoFixNeeded", "jId": "TRBJ1-1*01", "jStart": 11, "vCanonical": true, "vEnd": 4, "vFixType": "NoFixNeeded", "vId": "TRBV5-6*01"}</t>
  </si>
  <si>
    <t>CASSLGNIEAFF</t>
  </si>
  <si>
    <t>{"cdr3": "CASSLGNIEAFF", "cdr3_old": "CASSLGNIEAFF", "fixNeeded": false, "good": true, "jCanonical": true, "jFixType": "NoFixNeeded", "jId": "TRBJ1-1*01", "jStart": 8, "vCanonical": true, "vEnd": 5, "vFixType": "NoFixNeeded", "vId": "TRBV11-2*01"}</t>
  </si>
  <si>
    <t>CAVISGGNTPLVF</t>
  </si>
  <si>
    <t>{"cdr3": "CAVISGGNTPLVF", "cdr3_old": "CAVISGGNTPLVF", "fixNeeded": false, "good": true, "jCanonical": true, "jFixType": "NoFixNeeded", "jId": "TRAJ29*01", "jStart": 6, "vCanonical": true, "vEnd": 3, "vFixType": "NoFixNeeded", "vId": "TRAV8-1*01"}</t>
  </si>
  <si>
    <t>{"cdr3": "CASSLGGSEAFF", "cdr3_old": "CASSLGGSEAFF", "fixNeeded": false, "good": true, "jCanonical": true, "jFixType": "NoFixNeeded", "jId": "TRBJ1-1*01", "jStart": 8, "vCanonical": true, "vEnd": 5, "vFixType": "NoFixNeeded", "vId": "TRBV11-3*01"}</t>
  </si>
  <si>
    <t>CAISGGVEGGRTDTQYF</t>
  </si>
  <si>
    <t>{"cdr3": "CAISGGVEGGRTDTQYF", "cdr3_old": "CAISGGVEGGRTDTQYF", "fixNeeded": false, "good": true, "jCanonical": true, "jFixType": "NoFixNeeded", "jId": "TRBJ2-3*01", "jStart": 11, "vCanonical": true, "vEnd": 4, "vFixType": "NoFixNeeded", "vId": "TRBV10-3*01"}</t>
  </si>
  <si>
    <t>CASSERLAGGPRESYEQYF</t>
  </si>
  <si>
    <t>{"cdr3": "CASSERLAGGPRESYEQYF", "cdr3_old": "CASSERLAGGPRESYEQYF", "fixNeeded": false, "good": true, "jCanonical": true, "jFixType": "NoFixNeeded", "jId": "TRBJ2-7*01", "jStart": 13, "vCanonical": true, "vEnd": 4, "vFixType": "NoFixNeeded", "vId": "TRBV7-8*01"}</t>
  </si>
  <si>
    <t>CALTGNTGGFKTIF</t>
  </si>
  <si>
    <t>{"cdr3": "CALTGNTGGFKTIF", "cdr3_old": "CALTGNTGGFKTIF", "fixNeeded": false, "good": true, "jCanonical": true, "jFixType": "NoFixNeeded", "jId": "TRAJ9*01", "jStart": 4, "vCanonical": true, "vEnd": 3, "vFixType": "NoFixNeeded", "vId": "TRAV19*01"}</t>
  </si>
  <si>
    <t>CASSLDSSLGYGYTF</t>
  </si>
  <si>
    <t>{"cdr3": "CASSLDSSLGYGYTF", "cdr3_old": "CASSLDSSLGYGYTF", "fixNeeded": false, "good": true, "jCanonical": true, "jFixType": "NoFixNeeded", "jId": "TRBJ1-2*01", "jStart": 10, "vCanonical": true, "vEnd": 5, "vFixType": "NoFixNeeded", "vId": "TRBV11-2*01"}</t>
  </si>
  <si>
    <t>CAVIHSGNTPLVF</t>
  </si>
  <si>
    <t>{"cdr3": "CAVIHSGNTPLVF", "cdr3_old": "CAVIHSGNTPLVF", "fixNeeded": false, "good": true, "jCanonical": true, "jFixType": "NoFixNeeded", "jId": "TRAJ29*01", "jStart": 5, "vCanonical": true, "vEnd": 3, "vFixType": "NoFixNeeded", "vId": "TRAV8-1*01"}</t>
  </si>
  <si>
    <t>CAVIRGGNTPLVF</t>
  </si>
  <si>
    <t>{"cdr3": "CAVIRGGNTPLVF", "cdr3_old": "CAVIRGGNTPLVF", "fixNeeded": false, "good": true, "jCanonical": true, "jFixType": "NoFixNeeded", "jId": "TRAJ29*01", "jStart": 6, "vCanonical": true, "vEnd": 3, "vFixType": "NoFixNeeded", "vId": "TRAV8-1*01"}</t>
  </si>
  <si>
    <t>CASSLGAGGTEAFF</t>
  </si>
  <si>
    <t>{"cdr3": "CASSLGAGGTEAFF", "cdr3_old": "CASSLGAGGTEAFF", "fixNeeded": false, "good": true, "jCanonical": true, "jFixType": "NoFixNeeded", "jId": "TRBJ1-1*01", "jStart": 9, "vCanonical": true, "vEnd": 5, "vFixType": "NoFixNeeded", "vId": "TRBV11-2*01"}</t>
  </si>
  <si>
    <t>CASSLNGGTEAFF</t>
  </si>
  <si>
    <t>{"cdr3": "CASSLNGGTEAFF", "cdr3_old": "CASSLNGGTEAFF", "fixNeeded": false, "good": true, "jCanonical": true, "jFixType": "NoFixNeeded", "jId": "TRBJ1-1*01", "jStart": 8, "vCanonical": true, "vEnd": 5, "vFixType": "NoFixNeeded", "vId": "TRBV11-2*01"}</t>
  </si>
  <si>
    <t>CAVIYSGNTPLVF</t>
  </si>
  <si>
    <t>{"cdr3": "CAVIYSGNTPLVF", "cdr3_old": "CAVIYSGNTPLVF", "fixNeeded": false, "good": true, "jCanonical": true, "jFixType": "NoFixNeeded", "jId": "TRAJ29*01", "jStart": 5, "vCanonical": true, "vEnd": 3, "vFixType": "NoFixNeeded", "vId": "TRAV8-1*01"}</t>
  </si>
  <si>
    <t>CAVNRLGWGGSYIPTF</t>
  </si>
  <si>
    <t>{"cdr3": "CAVNRLGWGGSYIPTF", "cdr3_old": "CAVNRLGWGGSYIPTF", "fixNeeded": false, "good": true, "jCanonical": true, "jFixType": "NoFixNeeded", "jId": "TRAJ6*01", "jStart": 8, "vCanonical": true, "vEnd": 4, "vFixType": "NoFixNeeded", "vId": "TRAV8-1*01"}</t>
  </si>
  <si>
    <t>CASSLGQTEAFF</t>
  </si>
  <si>
    <t>{"cdr3": "CASSLGQTEAFF", "cdr3_old": "CASSLGQTEAFF", "fixNeeded": false, "good": true, "jCanonical": true, "jFixType": "NoFixNeeded", "jId": "TRBJ1-1*01", "jStart": 7, "vCanonical": true, "vEnd": 5, "vFixType": "NoFixNeeded", "vId": "TRBV7-2*01"}</t>
  </si>
  <si>
    <t>CAVVNSGNTPLVF</t>
  </si>
  <si>
    <t>{"cdr3": "CAVVNSGNTPLVF", "cdr3_old": "CAVVNSGNTPLVF", "fixNeeded": false, "good": true, "jCanonical": true, "jFixType": "NoFixNeeded", "jId": "TRAJ29*01", "jStart": 4, "vCanonical": true, "vEnd": 3, "vFixType": "NoFixNeeded", "vId": "TRAV8-1*01"}</t>
  </si>
  <si>
    <t>CASSIGGTEAFF</t>
  </si>
  <si>
    <t>{"cdr3": "CASSIGGTEAFF", "cdr3_old": "CASSIGGTEAFF", "fixNeeded": false, "good": true, "jCanonical": true, "jFixType": "NoFixNeeded", "jId": "TRBJ1-1*01", "jStart": 7, "vCanonical": true, "vEnd": 4, "vFixType": "NoFixNeeded", "vId": "TRBV11-2*01"}</t>
  </si>
  <si>
    <t>CASSLLGEAAVDEQFF</t>
  </si>
  <si>
    <t>{"cdr3": "CASSLLGEAAVDEQFF", "cdr3_old": "CASSLLGEAAVDEQFF", "fixNeeded": false, "good": true, "jCanonical": true, "jFixType": "NoFixNeeded", "jId": "TRBJ2-1*01", "jStart": 12, "vCanonical": true, "vEnd": 5, "vFixType": "NoFixNeeded", "vId": "TRBV5-6*01"}</t>
  </si>
  <si>
    <t>CAMREYNAGKSTF</t>
  </si>
  <si>
    <t>TVYSHLLLV</t>
  </si>
  <si>
    <t>{"cdr3": "CAMREYNAGKSTF", "cdr3_old": "CAMREYNAGKSTF", "fixNeeded": false, "good": true, "jCanonical": true, "jFixType": "NoFixNeeded", "jId": "TRAJ27*01", "jStart": 6, "vCanonical": true, "vEnd": 5, "vFixType": "NoFixNeeded", "vId": "TRAV14/DV4*01"}</t>
  </si>
  <si>
    <t>CASSVEGDGSEAFF</t>
  </si>
  <si>
    <t>{"cdr3": "CASSVEGDGSEAFF", "cdr3_old": "CASSVEGDGSEAFF", "fixNeeded": false, "good": true, "jCanonical": true, "jFixType": "NoFixNeeded", "jId": "TRBJ1-1*01", "jStart": 10, "vCanonical": true, "vEnd": 5, "vFixType": "NoFixNeeded", "vId": "TRBV9*01"}</t>
  </si>
  <si>
    <t>CAVDGDSWGKFQF</t>
  </si>
  <si>
    <t>{"cdr3": "CAVDGDSWGKFQF", "cdr3_old": "CAVDGDSWGKFQF", "fixNeeded": false, "good": false, "jCanonical": true, "jFixType": "FailedReplace", "jId": "TRAJ24*01", "jStart": -1, "vCanonical": true, "vEnd": 3, "vFixType": "NoFixNeeded", "vId": "TRAV12-2*01"}</t>
  </si>
  <si>
    <t>CASSYTNEQYF</t>
  </si>
  <si>
    <t>{"cdr3": "CASSYTNEQYF", "cdr3_old": "CASSYTNEQYF", "fixNeeded": false, "good": true, "jCanonical": true, "jFixType": "NoFixNeeded", "jId": "TRBJ2-7*01", "jStart": 7, "vCanonical": true, "vEnd": 5, "vFixType": "NoFixNeeded", "vId": "TRBV6-2*01"}</t>
  </si>
  <si>
    <t>CAVLSGYGGATNKLIF</t>
  </si>
  <si>
    <t>{"cdr3": "CAVLSGYGGATNKLIF", "cdr3_old": "CAVLSGYGGATNKLIF", "fixNeeded": false, "good": true, "jCanonical": true, "jFixType": "NoFixNeeded", "jId": "TRAJ32*01", "jStart": 6, "vCanonical": true, "vEnd": 3, "vFixType": "NoFixNeeded", "vId": "TRAV20*01"}</t>
  </si>
  <si>
    <t>CSASAGEGAEAFF</t>
  </si>
  <si>
    <t>{"cdr3": "CSASAGEGAEAFF", "cdr3_old": "CSASAGEGAEAFF", "fixNeeded": false, "good": true, "jCanonical": true, "jFixType": "NoFixNeeded", "jId": "TRBJ1-1*01", "jStart": 9, "vCanonical": true, "vEnd": 3, "vFixType": "NoFixNeeded", "vId": "TRBV20-1*01"}</t>
  </si>
  <si>
    <t>CASRLPQWGRTYSNQPQHF</t>
  </si>
  <si>
    <t>{"cdr3": "CASRLPQWGRTYSNQPQHF", "cdr3_old": "CASRLPQWGRTYSNQPQHF", "fixNeeded": false, "good": true, "jCanonical": true, "jFixType": "NoFixNeeded", "jId": "TRBJ1-5*01", "jStart": 12, "vCanonical": true, "vEnd": 3, "vFixType": "NoFixNeeded", "vId": "TRBV7-9*01"}</t>
  </si>
  <si>
    <t>CASSSSPGSGRAPNTGELFF</t>
  </si>
  <si>
    <t>HLLLVAAGL</t>
  </si>
  <si>
    <t>{"cdr3": "CASSSSPGSGRAPNTGELFF", "cdr3_old": "CASSSSPGSGRAPNTGELFF", "fixNeeded": false, "good": true, "jCanonical": true, "jFixType": "NoFixNeeded", "jId": "TRBJ2-2*01", "jStart": 13, "vCanonical": true, "vEnd": 4, "vFixType": "NoFixNeeded", "vId": "TRBV12-3*01"}</t>
  </si>
  <si>
    <t>CATDTAHGQNFVF</t>
  </si>
  <si>
    <t>{"cdr3": "CATDTAHGQNFVF", "cdr3_old": "CATDTAHGQNFVF", "fixNeeded": false, "good": true, "jCanonical": true, "jFixType": "NoFixNeeded", "jId": "TRAJ26*01", "jStart": 7, "vCanonical": true, "vEnd": 4, "vFixType": "NoFixNeeded", "vId": "TRAV17*01"}</t>
  </si>
  <si>
    <t>CASSGTSGETQYF</t>
  </si>
  <si>
    <t>{"cdr3": "CASSGTSGETQYF", "cdr3_old": "CASSGTSGETQYF", "fixNeeded": false, "good": true, "jCanonical": true, "jFixType": "NoFixNeeded", "jId": "TRBJ2-5*01", "jStart": 8, "vCanonical": true, "vEnd": 4, "vFixType": "NoFixNeeded", "vId": "TRBV6-5*01"}</t>
  </si>
  <si>
    <t>CALSEEPSGSRLTF</t>
  </si>
  <si>
    <t>DLFMRIFTI</t>
  </si>
  <si>
    <t>{"cdr3": "CALSEEPSGSRLTF", "cdr3_old": "CALSEEPSGSRLTF", "fixNeeded": false, "good": false, "jCanonical": true, "jFixType": "FailedBadSegment", "jId": null, "jStart": -1, "vCanonical": true, "vEnd": 5, "vFixType": "NoFixNeeded", "vId": "TRAV19*01"}</t>
  </si>
  <si>
    <t>CASSQQDRLADTQYF</t>
  </si>
  <si>
    <t>{"cdr3": "CASSQQDRLADTQYF", "cdr3_old": "CASSQQDRLADTQYF", "fixNeeded": false, "good": true, "jCanonical": true, "jFixType": "NoFixNeeded", "jId": "TRBJ2-3*01", "jStart": 10, "vCanonical": true, "vEnd": 5, "vFixType": "NoFixNeeded", "vId": "TRBV4-2*01"}</t>
  </si>
  <si>
    <t>{"cdr3": "CAVSSGGGADGLTF", "cdr3_old": "CAVSSGGGADGLTF", "fixNeeded": false, "good": true, "jCanonical": true, "jFixType": "NoFixNeeded", "jId": "TRAJ45*01", "jStart": 4, "vCanonical": true, "vEnd": 3, "vFixType": "NoFixNeeded", "vId": "TRAV21*01"}</t>
  </si>
  <si>
    <t>CASSFYGRGGKGNQETQYF</t>
  </si>
  <si>
    <t>{"cdr3": "CASSFYGRGGKGNQETQYF", "cdr3_old": "CASSFYGRGGKGNQETQYF", "fixNeeded": false, "good": true, "jCanonical": true, "jFixType": "NoFixNeeded", "jId": "TRBJ2-5*01", "jStart": 13, "vCanonical": true, "vEnd": 4, "vFixType": "NoFixNeeded", "vId": "TRBV11-2*01"}</t>
  </si>
  <si>
    <t>CVVSAGADGLTF</t>
  </si>
  <si>
    <t>{"cdr3": "CVVSAGADGLTF", "cdr3_old": "CVVSAGADGLTF", "fixNeeded": false, "good": true, "jCanonical": true, "jFixType": "NoFixNeeded", "jId": "TRAJ45*01", "jStart": 5, "vCanonical": true, "vEnd": 4, "vFixType": "NoFixNeeded", "vId": "TRAV10*01"}</t>
  </si>
  <si>
    <t>CSAYKLAGEEYGTGELFF</t>
  </si>
  <si>
    <t>{"cdr3": "CSAYKLAGEEYGTGELFF", "cdr3_old": "CSAYKLAGEEYGTGELFF", "fixNeeded": false, "good": true, "jCanonical": true, "jFixType": "NoFixNeeded", "jId": "TRBJ2-2*01", "jStart": 12, "vCanonical": true, "vEnd": 3, "vFixType": "NoFixNeeded", "vId": "TRBV20-1*01"}</t>
  </si>
  <si>
    <t>{"cdr3": "CASSEGDTEAFF", "cdr3_old": "CASSEGDTEAFF", "fixNeeded": false, "good": true, "jCanonical": true, "jFixType": "NoFixNeeded", "jId": "TRBJ1-1*01", "jStart": 7, "vCanonical": true, "vEnd": 5, "vFixType": "NoFixNeeded", "vId": "TRBV6-1*01"}</t>
  </si>
  <si>
    <t>CAAHNNAGNMLTF</t>
  </si>
  <si>
    <t>FLCWHTSCY</t>
  </si>
  <si>
    <t>{"cdr3": "CAAHNNAGNMLTF", "cdr3_old": "CAAHNNAGNMLTF", "fixNeeded": false, "good": true, "jCanonical": true, "jFixType": "NoFixNeeded", "jId": "TRAJ39*01", "jStart": 4, "vCanonical": true, "vEnd": 3, "vFixType": "NoFixNeeded", "vId": "TRAV29/DV5*01"}</t>
  </si>
  <si>
    <t>CASRTRLGRNEQFF</t>
  </si>
  <si>
    <t>{"cdr3": "CASRTRLGRNEQFF", "cdr3_old": "CASRTRLGRNEQFF", "fixNeeded": false, "good": true, "jCanonical": true, "jFixType": "NoFixNeeded", "jId": "TRBJ2-1*01", "jStart": 9, "vCanonical": true, "vEnd": 3, "vFixType": "NoFixNeeded", "vId": "TRBV12-4*01"}</t>
  </si>
  <si>
    <t>CAASSNTGTASKLTF</t>
  </si>
  <si>
    <t>FLCWHTNCY</t>
  </si>
  <si>
    <t>{"cdr3": "CAASSNTGTASKLTF", "cdr3_old": "CAASSNTGTASKLTF", "fixNeeded": false, "good": true, "jCanonical": true, "jFixType": "NoFixNeeded", "jId": "TRAJ44*01", "jStart": 5, "vCanonical": true, "vEnd": 4, "vFixType": "NoFixNeeded", "vId": "TRAV23/DV6*01"}</t>
  </si>
  <si>
    <t>CASSLELGQGRETQYF</t>
  </si>
  <si>
    <t>{"cdr3": "CASSLELGQGRETQYF", "cdr3_old": "CASSLELGQGRETQYF", "fixNeeded": false, "good": true, "jCanonical": true, "jFixType": "NoFixNeeded", "jId": "TRBJ2-5*01", "jStart": 11, "vCanonical": true, "vEnd": 5, "vFixType": "NoFixNeeded", "vId": "TRBV5-6*01"}</t>
  </si>
  <si>
    <t>CALAIYNFNKFYF</t>
  </si>
  <si>
    <t>{"cdr3": "CALAIYNFNKFYF", "cdr3_old": "CALAIYNFNKFYF", "fixNeeded": false, "good": true, "jCanonical": true, "jFixType": "NoFixNeeded", "jId": "TRAJ21*01", "jStart": 5, "vCanonical": true, "vEnd": 3, "vFixType": "NoFixNeeded", "vId": "TRAV6*01"}</t>
  </si>
  <si>
    <t>CASIDGQNNEKLFF</t>
  </si>
  <si>
    <t>{"cdr3": "CASIDGQNNEKLFF", "cdr3_old": "CASIDGQNNEKLFF", "fixNeeded": false, "good": true, "jCanonical": true, "jFixType": "NoFixNeeded", "jId": "TRBJ1-4*01", "jStart": 8, "vCanonical": true, "vEnd": 3, "vFixType": "NoFixNeeded", "vId": "TRBV6-6*01"}</t>
  </si>
  <si>
    <t>CAVNDNAGNMLTF</t>
  </si>
  <si>
    <t>{"cdr3": "CAVNDNAGNMLTF", "cdr3_old": "CAVNDNAGNMLTF", "fixNeeded": false, "good": true, "jCanonical": true, "jFixType": "NoFixNeeded", "jId": "TRAJ39*01", "jStart": 5, "vCanonical": true, "vEnd": 4, "vFixType": "NoFixNeeded", "vId": "TRAV8-1*01"}</t>
  </si>
  <si>
    <t>CSASTGDGTSGRWGETQYF</t>
  </si>
  <si>
    <t>{"cdr3": "CSASTGDGTSGRWGETQYF", "cdr3_old": "CSASTGDGTSGRWGETQYF", "fixNeeded": false, "good": true, "jCanonical": true, "jFixType": "NoFixNeeded", "jId": "TRBJ2-5*01", "jStart": 14, "vCanonical": true, "vEnd": 3, "vFixType": "NoFixNeeded", "vId": "TRBV20-1*01"}</t>
  </si>
  <si>
    <t>CAVIRMDSSYKLIF</t>
  </si>
  <si>
    <t>{"cdr3": "CAVIRMDSSYKLIF", "cdr3_old": "CAVIRMDSSYKLIF", "fixNeeded": false, "good": true, "jCanonical": true, "jFixType": "NoFixNeeded", "jId": "TRAJ12*01", "jStart": 5, "vCanonical": true, "vEnd": 3, "vFixType": "NoFixNeeded", "vId": "TRAV8-1*01"}</t>
  </si>
  <si>
    <t>CASAFGQTSYGYTF</t>
  </si>
  <si>
    <t>{"cdr3": "CASAFGQTSYGYTF", "cdr3_old": "CASAFGQTSYGYTF", "fixNeeded": false, "good": true, "jCanonical": true, "jFixType": "NoFixNeeded", "jId": "TRBJ1-2*01", "jStart": 9, "vCanonical": true, "vEnd": 3, "vFixType": "NoFixNeeded", "vId": "TRBV13*01"}</t>
  </si>
  <si>
    <t>CASGDLDEQYF</t>
  </si>
  <si>
    <t>YFLQSINFV</t>
  </si>
  <si>
    <t>{"cdr3": "CASGDLDEQYF", "cdr3_old": "CASGDLDEQYF", "fixNeeded": false, "good": true, "jCanonical": true, "jFixType": "NoFixNeeded", "jId": "TRBJ2-7*01", "jStart": 7, "vCanonical": true, "vEnd": 3, "vFixType": "NoFixNeeded", "vId": "TRBV27*01"}</t>
  </si>
  <si>
    <t>CASSHYSGTGPYEQYF</t>
  </si>
  <si>
    <t>{"cdr3": "CASSHYSGTGPYEQYF", "cdr3_old": "CASSHYSGTGPYEQYF", "fixNeeded": false, "good": true, "jCanonical": true, "jFixType": "NoFixNeeded", "jId": "TRBJ2-7*01", "jStart": 11, "vCanonical": true, "vEnd": 4, "vFixType": "NoFixNeeded", "vId": "TRBV3-1*01"}</t>
  </si>
  <si>
    <t>CASSLWGDGYGYTF</t>
  </si>
  <si>
    <t>ALVYFLQSI</t>
  </si>
  <si>
    <t>{"cdr3": "CASSLWGDGYGYTF", "cdr3_old": "CASSLWGDGYGYTF", "fixNeeded": false, "good": true, "jCanonical": true, "jFixType": "NoFixNeeded", "jId": "TRBJ1-2*01", "jStart": 9, "vCanonical": true, "vEnd": 5, "vFixType": "NoFixNeeded", "vId": "TRBV5-5*01"}</t>
  </si>
  <si>
    <t>CAGEENSWGKLQF</t>
  </si>
  <si>
    <t>{"cdr3": "CAGEENSWGKLQF", "cdr3_old": "CAGEENSWGKLQF", "fixNeeded": false, "good": false, "jCanonical": true, "jFixType": "FailedReplace", "jId": "TRAJ24*01", "jStart": -1, "vCanonical": true, "vEnd": 3, "vFixType": "NoFixNeeded", "vId": "TRAV27*01"}</t>
  </si>
  <si>
    <t>CASSPTRGLEIEKLFF</t>
  </si>
  <si>
    <t>{"cdr3": "CASSPTRGLEIEKLFF", "cdr3_old": "CASSPTRGLEIEKLFF", "fixNeeded": false, "good": true, "jCanonical": true, "jFixType": "NoFixNeeded", "jId": "TRBJ1-4*01", "jStart": 11, "vCanonical": true, "vEnd": 4, "vFixType": "NoFixNeeded", "vId": "TRBV5-1*01"}</t>
  </si>
  <si>
    <t>CASSSLIPLDYGYTF</t>
  </si>
  <si>
    <t>{"cdr3": "CASSSLIPLDYGYTF", "cdr3_old": "CASSSLIPLDYGYTF", "fixNeeded": false, "good": true, "jCanonical": true, "jFixType": "NoFixNeeded", "jId": "TRBJ1-2*01", "jStart": 10, "vCanonical": true, "vEnd": 4, "vFixType": "NoFixNeeded", "vId": "TRBV27*01"}</t>
  </si>
  <si>
    <t>CALMDSSYKLIF</t>
  </si>
  <si>
    <t>YYQLYSTQL</t>
  </si>
  <si>
    <t>{"cdr3": "CALMDSSYKLIF", "cdr3_old": "CALMDSSYKLIF", "fixNeeded": false, "good": true, "jCanonical": true, "jFixType": "NoFixNeeded", "jId": "TRAJ12*01", "jStart": 3, "vCanonical": true, "vEnd": 3, "vFixType": "NoFixNeeded", "vId": "TRAV16*01"}</t>
  </si>
  <si>
    <t>CASSLEMQGALYGYTF</t>
  </si>
  <si>
    <t>{"cdr3": "CASSLEMQGALYGYTF", "cdr3_old": "CASSLEMQGALYGYTF", "fixNeeded": false, "good": true, "jCanonical": true, "jFixType": "NoFixNeeded", "jId": "TRBJ1-2*01", "jStart": 11, "vCanonical": true, "vEnd": 5, "vFixType": "NoFixNeeded", "vId": "TRBV5-1*01"}</t>
  </si>
  <si>
    <t>CAGAGRFSGAGSYQLTF</t>
  </si>
  <si>
    <t>IPIQASLPF</t>
  </si>
  <si>
    <t>{"cdr3": "CAGAGRFSGAGSYQLTF", "cdr3_old": "CAGAGRFSGAGSYQLTF", "fixNeeded": false, "good": true, "jCanonical": true, "jFixType": "NoFixNeeded", "jId": "TRAJ28*01", "jStart": 7, "vCanonical": true, "vEnd": 3, "vFixType": "NoFixNeeded", "vId": "TRAV27*01"}</t>
  </si>
  <si>
    <t>CASSGRARLARTDTQYF</t>
  </si>
  <si>
    <t>{"cdr3": "CASSGRARLARTDTQYF", "cdr3_old": "CASSGRARLARTDTQYF", "fixNeeded": false, "good": true, "jCanonical": true, "jFixType": "NoFixNeeded", "jId": "TRBJ2-3*01", "jStart": 11, "vCanonical": true, "vEnd": 4, "vFixType": "NoFixNeeded", "vId": "TRBV6-1*01"}</t>
  </si>
  <si>
    <t>CAAPGGSQGNLIF</t>
  </si>
  <si>
    <t>{"cdr3": "CAAPGGSQGNLIF", "cdr3_old": "CAAPGGSQGNLIF", "fixNeeded": false, "good": true, "jCanonical": true, "jFixType": "NoFixNeeded", "jId": "TRAJ42*01", "jStart": 4, "vCanonical": true, "vEnd": 2, "vFixType": "NoFixNeeded", "vId": "TRAV12-2*01"}</t>
  </si>
  <si>
    <t>CATSGALAGGRTDTQYF</t>
  </si>
  <si>
    <t>{"cdr3": "CATSGALAGGRTDTQYF", "cdr3_old": "CATSGALAGGRTDTQYF", "fixNeeded": false, "good": true, "jCanonical": true, "jFixType": "NoFixNeeded", "jId": "TRBJ2-3*01", "jStart": 11, "oldVEnd": 2, "oldVFixType": "NoFixNeeded", "oldVId": "TRBV10-3*01", "vCanonical": true, "vEnd": 4, "vFixType": "ChangeSegment", "vId": "TRBV24-1*01"}</t>
  </si>
  <si>
    <t>CAVKDTGKLIF</t>
  </si>
  <si>
    <t>{"cdr3": "CAVKDTGKLIF", "cdr3_old": "CAVKDTGKLIF", "fixNeeded": false, "good": true, "jCanonical": true, "jFixType": "NoFixNeeded", "jId": "TRAJ37*01", "jStart": 5, "vCanonical": true, "vEnd": 3, "vFixType": "NoFixNeeded", "vId": "TRAV8-1*01"}</t>
  </si>
  <si>
    <t>CASSSLLQGVDYGYTF</t>
  </si>
  <si>
    <t>{"cdr3": "CASSSLLQGVDYGYTF", "cdr3_old": "CASSSLLQGVDYGYTF", "fixNeeded": false, "good": true, "jCanonical": true, "jFixType": "NoFixNeeded", "jId": "TRBJ1-2*01", "jStart": 11, "vCanonical": true, "vEnd": 4, "vFixType": "NoFixNeeded", "vId": "TRBV19*01"}</t>
  </si>
  <si>
    <t>CAVSATDSWGKLQF</t>
  </si>
  <si>
    <t>{"cdr3": "CAVSATDSWGKLQF", "cdr3_old": "CAVSATDSWGKLQF", "fixNeeded": false, "good": false, "jCanonical": true, "jFixType": "FailedReplace", "jId": "TRAJ24*01", "jStart": -1, "vCanonical": true, "vEnd": 3, "vFixType": "NoFixNeeded", "vId": "TRAV3*01"}</t>
  </si>
  <si>
    <t>CASSEDTAGNTIYF</t>
  </si>
  <si>
    <t>{"cdr3": "CASSEDTAGNTIYF", "cdr3_old": "CASSEDTAGNTIYF", "fixNeeded": false, "good": true, "jCanonical": true, "jFixType": "NoFixNeeded", "jId": "TRBJ1-3*01", "jStart": 8, "vCanonical": true, "vEnd": 5, "vFixType": "NoFixNeeded", "vId": "TRBV10-2*01"}</t>
  </si>
  <si>
    <t>CVVSDRWSGYSTLTF</t>
  </si>
  <si>
    <t>{"cdr3": "CVVSDRWSGYSTLTF", "cdr3_old": "CVVSDRWSGYSTLTF", "fixNeeded": false, "good": true, "jCanonical": true, "jFixType": "NoFixNeeded", "jId": "TRAJ11*01", "jStart": 7, "vCanonical": true, "vEnd": 4, "vFixType": "NoFixNeeded", "vId": "TRAV8-2*01"}</t>
  </si>
  <si>
    <t>CASGALSSYNEQFF</t>
  </si>
  <si>
    <t>{"cdr3": "CASGALSSYNEQFF", "cdr3_old": "CASGALSSYNEQFF", "fixNeeded": false, "good": true, "jCanonical": true, "jFixType": "NoFixNeeded", "jId": "TRBJ2-1*01", "jStart": 7, "vCanonical": true, "vEnd": 3, "vFixType": "NoFixNeeded", "vId": "TRBV28*01"}</t>
  </si>
  <si>
    <t>{"cdr3": "CASSPRLAGTGELFF", "cdr3_old": "CASSPRLAGTGELFF", "fixNeeded": false, "good": true, "jCanonical": true, "jFixType": "NoFixNeeded", "jId": "TRBJ2-2*01", "jStart": 9, "vCanonical": true, "vEnd": 4, "vFixType": "NoFixNeeded", "vId": "TRBV4-2*01"}</t>
  </si>
  <si>
    <t>CAPLGSARQLTF</t>
  </si>
  <si>
    <t>{"cdr3": "CAPLGSARQLTF", "cdr3_old": "CAPLGSARQLTF", "fixNeeded": false, "good": true, "jCanonical": true, "jFixType": "NoFixNeeded", "jId": "TRAJ22*01", "jStart": 4, "vCanonical": true, "vEnd": 2, "vFixType": "NoFixNeeded", "vId": "TRAV13-1*01"}</t>
  </si>
  <si>
    <t>CSVASGTEAFF</t>
  </si>
  <si>
    <t>{"cdr3": "CSVASGTEAFF", "cdr3_old": "CSVASGTEAFF", "fixNeeded": false, "good": true, "jCanonical": true, "jFixType": "NoFixNeeded", "jId": "TRBJ1-1*01", "jStart": 6, "vCanonical": true, "vEnd": 3, "vFixType": "NoFixNeeded", "vId": "TRBV29-1*01"}</t>
  </si>
  <si>
    <t>CASKSAGGLGNEQFF</t>
  </si>
  <si>
    <t>{"cdr3": "CASKSAGGLGNEQFF", "cdr3_old": "CASKSAGGLGNEQFF", "fixNeeded": false, "good": true, "jCanonical": true, "jFixType": "NoFixNeeded", "jId": "TRBJ2-1*01", "jStart": 10, "vCanonical": true, "vEnd": 3, "vFixType": "NoFixNeeded", "vId": "TRBV2*01"}</t>
  </si>
  <si>
    <t>CASSHTPRPSYNEQFF</t>
  </si>
  <si>
    <t>IPIQASLSF</t>
  </si>
  <si>
    <t>{"cdr3": "CASSHTPRPSYNEQFF", "cdr3_old": "CASSHTPRPSYNEQFF", "fixNeeded": false, "good": true, "jCanonical": true, "jFixType": "NoFixNeeded", "jId": "TRBJ2-1*01", "jStart": 9, "vCanonical": true, "vEnd": 4, "vFixType": "NoFixNeeded", "vId": "TRBV6-5*01"}</t>
  </si>
  <si>
    <t>CAARGEGAQKLVF</t>
  </si>
  <si>
    <t>{"cdr3": "CAARGEGAQKLVF", "cdr3_old": "CAARGEGAQKLVF", "fixNeeded": false, "good": true, "jCanonical": true, "jFixType": "NoFixNeeded", "jId": "TRAJ54*01", "jStart": 6, "vCanonical": true, "vEnd": 3, "vFixType": "NoFixNeeded", "vId": "TRAV29/DV5*01"}</t>
  </si>
  <si>
    <t>CASSPWTGTGYEQYF</t>
  </si>
  <si>
    <t>{"cdr3": "CASSPWTGTGYEQYF", "cdr3_old": "CASSPWTGTGYEQYF", "fixNeeded": false, "good": true, "jCanonical": true, "jFixType": "NoFixNeeded", "jId": "TRBJ2-7*01", "jStart": 10, "vCanonical": true, "vEnd": 4, "vFixType": "NoFixNeeded", "vId": "TRBV5-1*01"}</t>
  </si>
  <si>
    <t>CAVRGGVVGAGGTSYGKLTF</t>
  </si>
  <si>
    <t>{"cdr3": "CAVRGGVVGAGGTSYGKLTF", "cdr3_old": "CAVRGGVVGAGGTSYGKLTF", "fixNeeded": false, "good": true, "jCanonical": true, "jFixType": "NoFixNeeded", "jId": "TRAJ52*01", "jStart": 9, "vCanonical": true, "vEnd": 4, "vFixType": "NoFixNeeded", "vId": "TRAV21*01"}</t>
  </si>
  <si>
    <t>CASSSFAGTGELFF</t>
  </si>
  <si>
    <t>{"cdr3": "CASSSFAGTGELFF", "cdr3_old": "CASSSFAGTGELFF", "fixNeeded": false, "good": true, "jCanonical": true, "jFixType": "NoFixNeeded", "jId": "TRBJ2-2*01", "jStart": 8, "vCanonical": true, "vEnd": 4, "vFixType": "NoFixNeeded", "vId": "TRBV19*01"}</t>
  </si>
  <si>
    <t>CASYRDQAGTALIF</t>
  </si>
  <si>
    <t>HSYFTSDYY</t>
  </si>
  <si>
    <t>{"cdr3": "CASYRDQAGTALIF", "cdr3_old": "CASYRDQAGTALIF", "fixNeeded": false, "good": true, "jCanonical": true, "jFixType": "NoFixNeeded", "jId": "TRAJ15*01", "jStart": 6, "vCanonical": true, "vEnd": 2, "vFixType": "NoFixNeeded", "vId": "TRAV38-2/DV8*01"}</t>
  </si>
  <si>
    <t>CASSRSFAGGDTDTQYF</t>
  </si>
  <si>
    <t>{"cdr3": "CASSRSFAGGDTDTQYF", "cdr3_old": "CASSRSFAGGDTDTQYF", "fixNeeded": false, "good": true, "jCanonical": true, "jFixType": "NoFixNeeded", "jId": "TRBJ2-3*01", "jStart": 11, "vCanonical": true, "vEnd": 4, "vFixType": "NoFixNeeded", "vId": "TRBV7-9*01"}</t>
  </si>
  <si>
    <t>CAYRRFESGSEKLVF</t>
  </si>
  <si>
    <t>{"cdr3": "CAYRRFESGSEKLVF", "cdr3_old": "CAYRRFESGSEKLVF", "fixNeeded": false, "good": true, "jCanonical": true, "jFixType": "NoFixNeeded", "jId": "TRAJ57*01", "jStart": 8, "vCanonical": true, "vEnd": 4, "vFixType": "NoFixNeeded", "vId": "TRAV38-2/DV8*01"}</t>
  </si>
  <si>
    <t>CSARDPILNTEAFF</t>
  </si>
  <si>
    <t>{"cdr3": "CSARDPILNTEAFF", "cdr3_old": "CSARDPILNTEAFF", "fixNeeded": false, "good": true, "jCanonical": true, "jFixType": "NoFixNeeded", "jId": "TRBJ1-1*01", "jStart": 8, "vCanonical": true, "vEnd": 4, "vFixType": "NoFixNeeded", "vId": "TRBV20-1*01"}</t>
  </si>
  <si>
    <t>CASSPVGGNSPLHF</t>
  </si>
  <si>
    <t>{"cdr3": "CASSPVGGNSPLHF", "cdr3_old": "CASSPVGGNSPLHF", "fixNeeded": false, "good": true, "jCanonical": true, "jFixType": "NoFixNeeded", "jId": "TRBJ1-6*01", "jStart": 8, "vCanonical": true, "vEnd": 4, "vFixType": "NoFixNeeded", "vId": "TRBV7-9*01"}</t>
  </si>
  <si>
    <t>CAELSYTGRRALTF</t>
  </si>
  <si>
    <t>{"cdr3": "CAELSYTGRRALTF", "cdr3_old": "CAELSYTGRRALTF", "fixNeeded": false, "good": true, "jCanonical": true, "jFixType": "NoFixNeeded", "jId": "TRAJ5*01", "jStart": 6, "vCanonical": true, "vEnd": 3, "vFixType": "NoFixNeeded", "vId": "TRAV5*01"}</t>
  </si>
  <si>
    <t>CASGEAAYEQYF</t>
  </si>
  <si>
    <t>{"cdr3": "CASGEAAYEQYF", "cdr3_old": "CASGEAAYEQYF", "fixNeeded": false, "good": true, "jCanonical": true, "jFixType": "NoFixNeeded", "jId": "TRBJ2-7*01", "jStart": 7, "vCanonical": true, "vEnd": 3, "vFixType": "NoFixNeeded", "vId": "TRBV5-8*01"}</t>
  </si>
  <si>
    <t>CAPSWGKLQF</t>
  </si>
  <si>
    <t>ALLAVFQSA</t>
  </si>
  <si>
    <t>{"cdr3": "CAPSWGKLQF", "cdr3_old": "CAPSWGKLQF", "fixNeeded": false, "good": false, "jCanonical": true, "jFixType": "FailedReplace", "jId": "TRAJ24*01", "jStart": -1, "vCanonical": true, "vEnd": 2, "vFixType": "NoFixNeeded", "vId": "TRAV12-3*01"}</t>
  </si>
  <si>
    <t>CASGGGQGGNNEQFF</t>
  </si>
  <si>
    <t>{"cdr3": "CASGGGQGGNNEQFF", "cdr3_old": "CASGGGQGGNNEQFF", "fixNeeded": false, "good": true, "jCanonical": true, "jFixType": "NoFixNeeded", "jId": "TRBJ2-1*01", "jStart": 10, "vCanonical": true, "vEnd": 3, "vFixType": "NoFixNeeded", "vId": "TRBV7-9*01"}</t>
  </si>
  <si>
    <t>CASSEGTSGSNEQFF</t>
  </si>
  <si>
    <t>SLPFGWLIV</t>
  </si>
  <si>
    <t>{"cdr3": "CASSEGTSGSNEQFF", "cdr3_old": "CASSEGTSGSNEQFF", "fixNeeded": false, "good": true, "jCanonical": true, "jFixType": "NoFixNeeded", "jId": "TRBJ2-1*01", "jStart": 10, "vCanonical": true, "vEnd": 5, "vFixType": "NoFixNeeded", "vId": "TRBV6-1*01"}</t>
  </si>
  <si>
    <t>CAVEDGQKLLF</t>
  </si>
  <si>
    <t>{"cdr3": "CAVEDGQKLLF", "cdr3_old": "CAVEDGQKLLF", "fixNeeded": false, "good": false, "jCanonical": true, "jFixType": "FailedBadSegment", "jId": null, "jStart": -1, "vCanonical": true, "vEnd": 3, "vFixType": "NoFixNeeded", "vId": "TRAV3*01"}</t>
  </si>
  <si>
    <t>CASSPGGTATYEQYF</t>
  </si>
  <si>
    <t>{"cdr3": "CASSPGGTATYEQYF", "cdr3_old": "CASSPGGTATYEQYF", "fixNeeded": false, "good": true, "jCanonical": true, "jFixType": "NoFixNeeded", "jId": "TRBJ2-7*01", "jStart": 10, "vCanonical": true, "vEnd": 4, "vFixType": "NoFixNeeded", "vId": "TRBV28*01"}</t>
  </si>
  <si>
    <t>CASSLSGGGGTTNEQFF</t>
  </si>
  <si>
    <t>{"cdr3": "CASSLSGGGGTTNEQFF", "cdr3_old": "CASSLSGGGGTTNEQFF", "fixNeeded": false, "good": true, "jCanonical": true, "jFixType": "NoFixNeeded", "jId": "TRBJ2-1*01", "jStart": 12, "vCanonical": true, "vEnd": 4, "vFixType": "NoFixNeeded", "vId": "TRBV3-1*01"}</t>
  </si>
  <si>
    <t>CADIPNSGNTPLVF</t>
  </si>
  <si>
    <t>{"cdr3": "CADIPNSGNTPLVF", "cdr3_old": "CADIPNSGNTPLVF", "fixNeeded": false, "good": true, "jCanonical": true, "jFixType": "NoFixNeeded", "jId": "TRAJ29*01", "jStart": 5, "vCanonical": true, "vEnd": 2, "vFixType": "NoFixNeeded", "vId": "TRAV13-2*01"}</t>
  </si>
  <si>
    <t>CASSLGPADTQYF</t>
  </si>
  <si>
    <t>{"cdr3": "CASSLGPADTQYF", "cdr3_old": "CASSLGPADTQYF", "fixNeeded": false, "good": true, "jCanonical": true, "jFixType": "NoFixNeeded", "jId": "TRBJ2-3*01", "jStart": 8, "vCanonical": true, "vEnd": 5, "vFixType": "NoFixNeeded", "vId": "TRBV7-9*01"}</t>
  </si>
  <si>
    <t>CALLTRSNDYKLSF</t>
  </si>
  <si>
    <t>FVTVYSHLL</t>
  </si>
  <si>
    <t>{"cdr3": "CALLTRSNDYKLSF", "cdr3_old": "CALLTRSNDYKLSF", "fixNeeded": false, "good": true, "jCanonical": true, "jFixType": "NoFixNeeded", "jId": "TRAJ20*01", "jStart": 6, "vCanonical": true, "vEnd": 3, "vFixType": "NoFixNeeded", "vId": "TRAV16*01"}</t>
  </si>
  <si>
    <t>CAWSVGVSGANVLTF</t>
  </si>
  <si>
    <t>{"cdr3": "CAWSVGVSGANVLTF", "cdr3_old": "CAWSVGVSGANVLTF", "fixNeeded": false, "good": true, "jCanonical": true, "jFixType": "NoFixNeeded", "jId": "TRBJ2-6*01", "jStart": 7, "vCanonical": true, "vEnd": 4, "vFixType": "NoFixNeeded", "vId": "TRBV30*01"}</t>
  </si>
  <si>
    <t>CAMREGLVPYNNNDMRF</t>
  </si>
  <si>
    <t>{"cdr3": "CAMREGLVPYNNNDMRF", "cdr3_old": "CAMREGLVPYNNNDMRF", "fixNeeded": false, "good": true, "jCanonical": true, "jFixType": "NoFixNeeded", "jId": "TRAJ43*01", "jStart": 10, "vCanonical": true, "vEnd": 5, "vFixType": "NoFixNeeded", "vId": "TRAV14/DV4*01"}</t>
  </si>
  <si>
    <t>CASSTDREGITPQHF</t>
  </si>
  <si>
    <t>{"cdr3": "CASSTDREGITPQHF", "cdr3_old": "CASSTDREGITPQHF", "fixNeeded": false, "good": true, "jCanonical": true, "jFixType": "NoFixNeeded", "jId": "TRBJ1-5*01", "jStart": 11, "vCanonical": true, "vEnd": 4, "vFixType": "NoFixNeeded", "vId": "TRBV19*01"}</t>
  </si>
  <si>
    <t>CAVSGRDDKIIF</t>
  </si>
  <si>
    <t>{"cdr3": "CAVSGRDDKIIF", "cdr3_old": "CAVSGRDDKIIF", "fixNeeded": false, "good": true, "jCanonical": true, "jFixType": "NoFixNeeded", "jId": "TRAJ30*01", "jStart": 5, "vCanonical": true, "vEnd": 3, "vFixType": "NoFixNeeded", "vId": "TRAV1-1*01"}</t>
  </si>
  <si>
    <t>CASSLSDTYNEQFF</t>
  </si>
  <si>
    <t>{"cdr3": "CASSLSDTYNEQFF", "cdr3_old": "CASSLSDTYNEQFF", "fixNeeded": false, "good": true, "jCanonical": true, "jFixType": "NoFixNeeded", "jId": "TRBJ2-1*01", "jStart": 8, "vCanonical": true, "vEnd": 5, "vFixType": "NoFixNeeded", "vId": "TRBV7-9*01"}</t>
  </si>
  <si>
    <t>CLVGSDNYGQNFVF</t>
  </si>
  <si>
    <t>{"cdr3": "CLVGSDNYGQNFVF", "cdr3_old": "CLVGSDNYGQNFVF", "fixNeeded": false, "good": true, "jCanonical": true, "jFixType": "NoFixNeeded", "jId": "TRAJ26*01", "jStart": 5, "vCanonical": true, "vEnd": 4, "vFixType": "NoFixNeeded", "vId": "TRAV4*01"}</t>
  </si>
  <si>
    <t>CSADLGTGTDTQYF</t>
  </si>
  <si>
    <t>{"cdr3": "CSADLGTGTDTQYF", "cdr3_old": "CSADLGTGTDTQYF", "fixNeeded": false, "good": true, "jCanonical": true, "jFixType": "NoFixNeeded", "jId": "TRBJ2-3*01", "jStart": 8, "vCanonical": true, "vEnd": 3, "vFixType": "NoFixNeeded", "vId": "TRBV20-1*01"}</t>
  </si>
  <si>
    <t>CASSLIQRPSTDTQYF</t>
  </si>
  <si>
    <t>{"cdr3": "CASSLIQRPSTDTQYF", "cdr3_old": "CASSLIQRPSTDTQYF", "fixNeeded": false, "good": true, "jCanonical": true, "jFixType": "NoFixNeeded", "jId": "TRBJ2-3*01", "jStart": 9, "vCanonical": true, "vEnd": 5, "vFixType": "NoFixNeeded", "vId": "TRBV28*01"}</t>
  </si>
  <si>
    <t>CASTLDGSNQPQHF</t>
  </si>
  <si>
    <t>LYDANYFLC</t>
  </si>
  <si>
    <t>{"cdr3": "CASTLDGSNQPQHF", "cdr3_old": "CASTLDGSNQPQHF", "fixNeeded": false, "good": true, "jCanonical": true, "jFixType": "NoFixNeeded", "jId": "TRBJ1-5*01", "jStart": 7, "vCanonical": true, "vEnd": 3, "vFixType": "NoFixNeeded", "vId": "TRBV28*01"}</t>
  </si>
  <si>
    <t>CAEAGQKLLF</t>
  </si>
  <si>
    <t>YFTSDYYQL</t>
  </si>
  <si>
    <t>{"cdr3": "CAEAGQKLLF", "cdr3_old": "CAEAGQKLLF", "fixNeeded": false, "good": false, "jCanonical": true, "jFixType": "FailedBadSegment", "jId": null, "jStart": -1, "vCanonical": true, "vEnd": 3, "vFixType": "NoFixNeeded", "vId": "TRAV13-2*01"}</t>
  </si>
  <si>
    <t>CASSPPRTSGRALYEQYF</t>
  </si>
  <si>
    <t>{"cdr3": "CASSPPRTSGRALYEQYF", "cdr3_old": "CASSPPRTSGRALYEQYF", "fixNeeded": false, "good": true, "jCanonical": true, "jFixType": "NoFixNeeded", "jId": "TRBJ2-7*01", "jStart": 13, "vCanonical": true, "vEnd": 5, "vFixType": "NoFixNeeded", "vId": "TRBV18*01"}</t>
  </si>
  <si>
    <t>CAMRDMNRDDKIIF</t>
  </si>
  <si>
    <t>{"cdr3": "CAMRDMNRDDKIIF", "cdr3_old": "CAMRDMNRDDKIIF", "fixNeeded": false, "good": true, "jCanonical": true, "jFixType": "NoFixNeeded", "jId": "TRAJ30*01", "jStart": 6, "vCanonical": true, "vEnd": 4, "vFixType": "NoFixNeeded", "vId": "TRAV14/DV4*01"}</t>
  </si>
  <si>
    <t>CASSQVRKGGALGNIQYF</t>
  </si>
  <si>
    <t>{"cdr3": "CASSQVRKGGALGNIQYF", "cdr3_old": "CASSQVRKGGALGNIQYF", "fixNeeded": false, "good": true, "jCanonical": true, "jFixType": "NoFixNeeded", "jId": "TRBJ2-4*01", "jStart": 13, "vCanonical": true, "vEnd": 5, "vFixType": "NoFixNeeded", "vId": "TRBV4-3*01"}</t>
  </si>
  <si>
    <t>CAVNMDNDMRF</t>
  </si>
  <si>
    <t>LYALVYFLQ</t>
  </si>
  <si>
    <t>{"cdr3": "CAVNMDNDMRF", "cdr3_old": "CAVNMDNDMRF", "fixNeeded": false, "good": true, "jCanonical": true, "jFixType": "NoFixNeeded", "jId": "TRAJ43*01", "jStart": 6, "vCanonical": true, "vEnd": 4, "vFixType": "NoFixNeeded", "vId": "TRAV12-2*01"}</t>
  </si>
  <si>
    <t>CASSLINTGELFF</t>
  </si>
  <si>
    <t>{"cdr3": "CASSLINTGELFF", "cdr3_old": "CASSLINTGELFF", "fixNeeded": false, "good": true, "jCanonical": true, "jFixType": "NoFixNeeded", "jId": "TRBJ2-2*01", "jStart": 6, "vCanonical": true, "vEnd": 4, "vFixType": "NoFixNeeded", "vId": "TRBV6-2*01"}</t>
  </si>
  <si>
    <t>CVVNKGNQFYF</t>
  </si>
  <si>
    <t>WLIVGVALL</t>
  </si>
  <si>
    <t>{"cdr3": "CVVNKGNQFYF", "cdr3_old": "CVVNKGNQFYF", "fixNeeded": false, "good": true, "jCanonical": true, "jFixType": "NoFixNeeded", "jId": "TRAJ49*01", "jStart": 5, "vCanonical": true, "vEnd": 4, "vFixType": "NoFixNeeded", "vId": "TRAV12-1*01"}</t>
  </si>
  <si>
    <t>CSARTATGGQSGYTF</t>
  </si>
  <si>
    <t>{"cdr3": "CSARTATGGQSGYTF", "cdr3_old": "CSARTATGGQSGYTF", "fixNeeded": false, "good": true, "jCanonical": true, "jFixType": "NoFixNeeded", "jId": "TRBJ1-2*01", "jStart": 11, "vCanonical": true, "vEnd": 4, "vFixType": "NoFixNeeded", "vId": "TRBV20-1*01"}</t>
  </si>
  <si>
    <t>CAMSQMDSSYKLIF</t>
  </si>
  <si>
    <t>{"cdr3": "CAMSQMDSSYKLIF", "cdr3_old": "CAMSQMDSSYKLIF", "fixNeeded": false, "good": true, "jCanonical": true, "jFixType": "NoFixNeeded", "jId": "TRAJ12*01", "jStart": 5, "vCanonical": true, "vEnd": 3, "vFixType": "NoFixNeeded", "vId": "TRAV14/DV4*01"}</t>
  </si>
  <si>
    <t>CSAPGTGYNEQFF</t>
  </si>
  <si>
    <t>{"cdr3": "CSAPGTGYNEQFF", "cdr3_old": "CSAPGTGYNEQFF", "fixNeeded": false, "good": true, "jCanonical": true, "jFixType": "NoFixNeeded", "jId": "TRBJ2-1*01", "jStart": 7, "vCanonical": true, "vEnd": 2, "vFixType": "NoFixNeeded", "vId": "TRBV29-1*01"}</t>
  </si>
  <si>
    <t>CATATDSWGKLQF</t>
  </si>
  <si>
    <t>{"cdr3": "CATATDSWGKLQF", "cdr3_old": "CATATDSWGKLQF", "fixNeeded": false, "good": false, "jCanonical": true, "jFixType": "FailedReplace", "jId": "TRAJ24*01", "jStart": -1, "vCanonical": true, "vEnd": 3, "vFixType": "NoFixNeeded", "vId": "TRAV17*01"}</t>
  </si>
  <si>
    <t>CASSPSGYQPQHF</t>
  </si>
  <si>
    <t>{"cdr3": "CASSPSGYQPQHF", "cdr3_old": "CASSPSGYQPQHF", "fixNeeded": false, "good": true, "jCanonical": true, "jFixType": "NoFixNeeded", "jId": "TRBJ1-5*01", "jStart": 8, "vCanonical": true, "vEnd": 4, "vFixType": "NoFixNeeded", "vId": "TRBV27*01"}</t>
  </si>
  <si>
    <t>CALSTDSWGKLQF</t>
  </si>
  <si>
    <t>{"cdr3": "CALSTDSWGKLQF", "cdr3_old": "CALSTDSWGKLQF", "fixNeeded": false, "good": false, "jCanonical": true, "jFixType": "FailedReplace", "jId": "TRAJ24*01", "jStart": -1, "vCanonical": true, "vEnd": 4, "vFixType": "NoFixNeeded", "vId": "TRAV16*01"}</t>
  </si>
  <si>
    <t>CASSLAGDNYNEQFF</t>
  </si>
  <si>
    <t>{"cdr3": "CASSLAGDNYNEQFF", "cdr3_old": "CASSLAGDNYNEQFF", "fixNeeded": false, "good": true, "jCanonical": true, "jFixType": "NoFixNeeded", "jId": "TRBJ2-1*01", "jStart": 9, "vCanonical": true, "vEnd": 5, "vFixType": "NoFixNeeded", "vId": "TRBV27*01"}</t>
  </si>
  <si>
    <t>CAVEGNFNYQLIW</t>
  </si>
  <si>
    <t>{"cdr3": "CAVEGNFNYQLIW", "cdr3_old": "CAVEGNFNYQLIW", "fixNeeded": false, "good": true, "jCanonical": true, "jFixType": "NoFixNeeded", "jId": "TRAJ33*01", "jStart": 7, "vCanonical": true, "vEnd": 3, "vFixType": "NoFixNeeded", "vId": "TRAV20*01"}</t>
  </si>
  <si>
    <t>CASSQVQGVDLTGELFF</t>
  </si>
  <si>
    <t>{"cdr3": "CASSQVQGVDLTGELFF", "cdr3_old": "CASSQVQGVDLTGELFF", "fixNeeded": false, "good": true, "jCanonical": true, "jFixType": "NoFixNeeded", "jId": "TRBJ2-2*01", "jStart": 11, "vCanonical": true, "vEnd": 5, "vFixType": "NoFixNeeded", "vId": "TRBV4-1*01"}</t>
  </si>
  <si>
    <t>CAVIVSGNTPLVF</t>
  </si>
  <si>
    <t>{"cdr3": "CAVIVSGNTPLVF", "cdr3_old": "CAVIVSGNTPLVF", "fixNeeded": false, "good": true, "jCanonical": true, "jFixType": "NoFixNeeded", "jId": "TRAJ29*01", "jStart": 5, "vCanonical": true, "vEnd": 3, "vFixType": "NoFixNeeded", "vId": "TRAV8-1*01"}</t>
  </si>
  <si>
    <t>CASSLGSSEAFF</t>
  </si>
  <si>
    <t>{"cdr3": "CASSLGSSEAFF", "cdr3_old": "CASSLGSSEAFF", "fixNeeded": false, "good": true, "jCanonical": true, "jFixType": "NoFixNeeded", "jId": "TRBJ1-1*01", "jStart": 8, "vCanonical": true, "vEnd": 5, "vFixType": "NoFixNeeded", "vId": "TRBV11-2*01"}</t>
  </si>
  <si>
    <t>{"cdr3": "CASSFGGSTEAFF", "cdr3_old": "CASSFGGSTEAFF", "fixNeeded": false, "good": true, "jCanonical": true, "jFixType": "NoFixNeeded", "jId": "TRBJ1-1*01", "jStart": 8, "vCanonical": true, "vEnd": 4, "vFixType": "NoFixNeeded", "vId": "TRBV11-2*01"}</t>
  </si>
  <si>
    <t>CASSDQDRVHSGANVLTF</t>
  </si>
  <si>
    <t>{"cdr3": "CASSDQDRVHSGANVLTF", "cdr3_old": "CASSDQDRVHSGANVLTF", "fixNeeded": false, "good": true, "jCanonical": true, "jFixType": "NoFixNeeded", "jId": "TRBJ2-6*01", "jStart": 10, "vCanonical": true, "vEnd": 4, "vFixType": "NoFixNeeded", "vId": "TRBV25-1*01"}</t>
  </si>
  <si>
    <t>CATTPVGFQKLVF</t>
  </si>
  <si>
    <t>LYALVYFLH</t>
  </si>
  <si>
    <t>{"cdr3": "CATTPVGFQKLVF", "cdr3_old": "CATTPVGFQKLVF", "fixNeeded": false, "good": true, "jCanonical": true, "jFixType": "NoFixNeeded", "jId": "TRAJ8*01", "jStart": 6, "vCanonical": true, "vEnd": 3, "vFixType": "NoFixNeeded", "vId": "TRAV17*01"}</t>
  </si>
  <si>
    <t>{"cdr3": "CASSLGQGPYEQYF", "cdr3_old": "CASSLGQGPYEQYF", "fixNeeded": false, "good": true, "jCanonical": true, "jFixType": "NoFixNeeded", "jId": "TRBJ2-7*01", "jStart": 9, "vCanonical": true, "vEnd": 5, "vFixType": "NoFixNeeded", "vId": "TRBV7-6*01"}</t>
  </si>
  <si>
    <t>CAGFIYNFNKFYF</t>
  </si>
  <si>
    <t>{"cdr3": "CAGFIYNFNKFYF", "cdr3_old": "CAGFIYNFNKFYF", "fixNeeded": false, "good": true, "jCanonical": true, "jFixType": "NoFixNeeded", "jId": "TRAJ21*01", "jStart": 5, "vCanonical": true, "vEnd": 2, "vFixType": "NoFixNeeded", "vId": "TRAV13-2*01"}</t>
  </si>
  <si>
    <t>CASPPLQGTEAFF</t>
  </si>
  <si>
    <t>{"cdr3": "CASPPLQGTEAFF", "cdr3_old": "CASPPLQGTEAFF", "fixNeeded": false, "good": true, "jCanonical": true, "jFixType": "NoFixNeeded", "jId": "TRBJ1-1*01", "jStart": 8, "vCanonical": true, "vEnd": 3, "vFixType": "NoFixNeeded", "vId": "TRBV6-1*01"}</t>
  </si>
  <si>
    <t>CAGLDSLNYGQNFVF</t>
  </si>
  <si>
    <t>{"cdr3": "CAGLDSLNYGQNFVF", "cdr3_old": "CAGLDSLNYGQNFVF", "fixNeeded": false, "good": true, "jCanonical": true, "jFixType": "NoFixNeeded", "jId": "TRAJ26*01", "jStart": 7, "vCanonical": true, "vEnd": 3, "vFixType": "NoFixNeeded", "vId": "TRAV25*01"}</t>
  </si>
  <si>
    <t>CASTRHDRNYGYTF</t>
  </si>
  <si>
    <t>{"cdr3": "CASTRHDRNYGYTF", "cdr3_old": "CASTRHDRNYGYTF", "fixNeeded": false, "good": true, "jCanonical": true, "jFixType": "NoFixNeeded", "jId": "TRBJ1-2*01", "jStart": 8, "vCanonical": true, "vEnd": 3, "vFixType": "NoFixNeeded", "vId": "TRBV19*01"}</t>
  </si>
  <si>
    <t>CALSVRIQGAQKLVF</t>
  </si>
  <si>
    <t>{"cdr3": "CALSVRIQGAQKLVF", "cdr3_old": "CALSVRIQGAQKLVF", "fixNeeded": false, "good": true, "jCanonical": true, "jFixType": "NoFixNeeded", "jId": "TRAJ54*01", "jStart": 6, "vCanonical": true, "vEnd": 4, "vFixType": "NoFixNeeded", "vId": "TRAV19*01"}</t>
  </si>
  <si>
    <t>CASSLYEDRANWEQYF</t>
  </si>
  <si>
    <t>{"cdr3": "CASSLYEDRANWEQYF", "cdr3_old": "CASSLYEDRANWEQYF", "fixNeeded": false, "good": true, "jCanonical": true, "jFixType": "NoFixNeeded", "jId": "TRBJ2-7*01", "jStart": 12, "vCanonical": true, "vEnd": 5, "vFixType": "NoFixNeeded", "vId": "TRBV13*01"}</t>
  </si>
  <si>
    <t>CAVIRFGNEKLTF</t>
  </si>
  <si>
    <t>{"cdr3": "CAVIRFGNEKLTF", "cdr3_old": "CAVIRFGNEKLTF", "fixNeeded": false, "good": true, "jCanonical": true, "jFixType": "NoFixNeeded", "jId": "TRAJ48*01", "jStart": 5, "vCanonical": true, "vEnd": 3, "vFixType": "NoFixNeeded", "vId": "TRAV8-1*01"}</t>
  </si>
  <si>
    <t>CASSLGGEGAFF</t>
  </si>
  <si>
    <t>{"cdr3": "CASSLGGEGAFF", "cdr3_old": "CASSLGGEGAFF", "fixNeeded": false, "good": true, "jCanonical": true, "jFixType": "NoFixNeeded", "jId": "TRBJ1-1*01", "jStart": 9, "vCanonical": true, "vEnd": 5, "vFixType": "NoFixNeeded", "vId": "TRBV11-2*01"}</t>
  </si>
  <si>
    <t>CVVIDSGTYKYIF</t>
  </si>
  <si>
    <t>{"cdr3": "CVVIDSGTYKYIF", "cdr3_old": "CVVIDSGTYKYIF", "fixNeeded": false, "good": true, "jCanonical": true, "jFixType": "NoFixNeeded", "jId": "TRAJ40*01", "jStart": 5, "vCanonical": true, "vEnd": 3, "vFixType": "NoFixNeeded", "vId": "TRAV12-1*01"}</t>
  </si>
  <si>
    <t>CASSQLAGGLRSTDTQYF</t>
  </si>
  <si>
    <t>{"cdr3": "CASSQLAGGLRSTDTQYF", "cdr3_old": "CASSQLAGGLRSTDTQYF", "fixNeeded": false, "good": true, "jCanonical": true, "jFixType": "NoFixNeeded", "jId": "TRBJ2-3*01", "jStart": 11, "vCanonical": true, "vEnd": 4, "vFixType": "NoFixNeeded", "vId": "TRBV12-3*01"}</t>
  </si>
  <si>
    <t>CALMEANQGGKLIF</t>
  </si>
  <si>
    <t>{"cdr3": "CALMEANQGGKLIF", "cdr3_old": "CALMEANQGGKLIF", "fixNeeded": false, "good": true, "jCanonical": true, "jFixType": "NoFixNeeded", "jId": "TRAJ23*01", "jStart": 6, "vCanonical": true, "vEnd": 3, "vFixType": "NoFixNeeded", "vId": "TRAV19*01"}</t>
  </si>
  <si>
    <t>CASSVGGSWTDTQYF</t>
  </si>
  <si>
    <t>{"cdr3": "CASSVGGSWTDTQYF", "cdr3_old": "CASSVGGSWTDTQYF", "fixNeeded": false, "good": true, "jCanonical": true, "jFixType": "NoFixNeeded", "jId": "TRBJ2-3*01", "jStart": 9, "vCanonical": true, "vEnd": 5, "vFixType": "NoFixNeeded", "vId": "TRBV9*01"}</t>
  </si>
  <si>
    <t>CASTSLGDSYNEQFF</t>
  </si>
  <si>
    <t>STDTVVEHV</t>
  </si>
  <si>
    <t>{"cdr3": "CASTSLGDSYNEQFF", "cdr3_old": "CASTSLGDSYNEQFF", "fixNeeded": false, "good": true, "jCanonical": true, "jFixType": "NoFixNeeded", "jId": "TRBJ2-1*01", "jStart": 8, "vCanonical": true, "vEnd": 3, "vFixType": "NoFixNeeded", "vId": "TRBV6-6*01"}</t>
  </si>
  <si>
    <t>CASSVASGSSYEQYF</t>
  </si>
  <si>
    <t>{"cdr3": "CASSVASGSSYEQYF", "cdr3_old": "CASSVASGSSYEQYF", "fixNeeded": false, "good": true, "jCanonical": true, "jFixType": "NoFixNeeded", "jId": "TRBJ2-7*01", "jStart": 9, "vCanonical": true, "vEnd": 5, "vFixType": "NoFixNeeded", "vId": "TRBV9*01"}</t>
  </si>
  <si>
    <t>CAGGTDSWGKLQF</t>
  </si>
  <si>
    <t>{"cdr3": "CAGGTDSWGKLQF", "cdr3_old": "CAGGTDSWGKLQF", "fixNeeded": false, "good": false, "jCanonical": true, "jFixType": "FailedReplace", "jId": "TRAJ24*01", "jStart": -1, "vCanonical": true, "vEnd": 2, "vFixType": "NoFixNeeded", "vId": "TRAV8-1*01"}</t>
  </si>
  <si>
    <t>CAVVFAGNTPLVF</t>
  </si>
  <si>
    <t>{"cdr3": "CAVVFAGNTPLVF", "cdr3_old": "CAVVFAGNTPLVF", "fixNeeded": false, "good": true, "jCanonical": true, "jFixType": "NoFixNeeded", "jId": "TRAJ29*01", "jStart": 6, "vCanonical": true, "vEnd": 3, "vFixType": "NoFixNeeded", "vId": "TRAV8-1*01"}</t>
  </si>
  <si>
    <t>CAASEAGITTDSWGKLQF</t>
  </si>
  <si>
    <t>{"cdr3": "CAASEAGITTDSWGKLQF", "cdr3_old": "CAASEAGITTDSWGKLQF", "fixNeeded": false, "good": false, "jCanonical": true, "jFixType": "FailedReplace", "jId": "TRAJ24*01", "jStart": -1, "vCanonical": true, "vEnd": 4, "vFixType": "NoFixNeeded", "vId": "TRAV13-1*01"}</t>
  </si>
  <si>
    <t>CASSWTGSTEAFF</t>
  </si>
  <si>
    <t>{"cdr3": "CASSWTGSTEAFF", "cdr3_old": "CASSWTGSTEAFF", "fixNeeded": false, "good": true, "jCanonical": true, "jFixType": "NoFixNeeded", "jId": "TRBJ1-1*01", "jStart": 8, "vCanonical": true, "vEnd": 4, "vFixType": "NoFixNeeded", "vId": "TRBV11-2*01"}</t>
  </si>
  <si>
    <t>CATAFHNTDKLIF</t>
  </si>
  <si>
    <t>{"cdr3": "CATAFHNTDKLIF", "cdr3_old": "CATAFHNTDKLIF", "fixNeeded": false, "good": true, "jCanonical": true, "jFixType": "NoFixNeeded", "jId": "TRAJ34*01", "jStart": 6, "vCanonical": true, "vEnd": 3, "vFixType": "NoFixNeeded", "vId": "TRAV17*01"}</t>
  </si>
  <si>
    <t>CASSLGGGTSGDTSTDTQYF</t>
  </si>
  <si>
    <t>{"cdr3": "CASSLGGGTSGDTSTDTQYF", "cdr3_old": "CASSLGGGTSGDTSTDTQYF", "fixNeeded": false, "good": true, "jCanonical": true, "jFixType": "NoFixNeeded", "jId": "TRBJ2-3*01", "jStart": 13, "vCanonical": true, "vEnd": 5, "vFixType": "NoFixNeeded", "vId": "TRBV7-2*01"}</t>
  </si>
  <si>
    <t>CLALRSGAGSYQLTF</t>
  </si>
  <si>
    <t>{"cdr3": "CLALRSGAGSYQLTF", "cdr3_old": "CLALRSGAGSYQLTF", "fixNeeded": false, "good": true, "jCanonical": true, "jFixType": "NoFixNeeded", "jId": "TRAJ28*01", "jStart": 5, "vCanonical": true, "vEnd": 2, "vFixType": "NoFixNeeded", "vId": "TRAV4*01"}</t>
  </si>
  <si>
    <t>CASSQDFSGGGTEAFF</t>
  </si>
  <si>
    <t>{"cdr3": "CASSQDFSGGGTEAFF", "cdr3_old": "CASSQDFSGGGTEAFF", "fixNeeded": false, "good": true, "jCanonical": true, "jFixType": "NoFixNeeded", "jId": "TRBJ1-1*01", "jStart": 11, "vCanonical": true, "vEnd": 5, "vFixType": "NoFixNeeded", "vId": "TRBV4-2*01"}</t>
  </si>
  <si>
    <t>CALSELRGGGADGLTF</t>
  </si>
  <si>
    <t>NLDYIINLI</t>
  </si>
  <si>
    <t>ORF6</t>
  </si>
  <si>
    <t>{"cdr3": "CALSELRGGGADGLTF", "cdr3_old": "CALSELRGGGADGLTF", "fixNeeded": false, "good": true, "jCanonical": true, "jFixType": "NoFixNeeded", "jId": "TRAJ45*01", "jStart": 7, "vCanonical": true, "vEnd": 5, "vFixType": "NoFixNeeded", "vId": "TRAV19*01"}</t>
  </si>
  <si>
    <t>CASSPPRTSGAYEQYF</t>
  </si>
  <si>
    <t>{"cdr3": "CASSPPRTSGAYEQYF", "cdr3_old": "CASSPPRTSGAYEQYF", "fixNeeded": false, "good": true, "jCanonical": true, "jFixType": "NoFixNeeded", "jId": "TRBJ2-7*01", "jStart": 11, "vCanonical": true, "vEnd": 4, "vFixType": "NoFixNeeded", "vId": "TRBV4-2*01"}</t>
  </si>
  <si>
    <t>CSRDAGGTSYGKLTF</t>
  </si>
  <si>
    <t>LIIMRTFKV</t>
  </si>
  <si>
    <t>{"cdr3": "CSRDAGGTSYGKLTF", "cdr3_old": "CSRDAGGTSYGKLTF", "fixNeeded": false, "good": false, "jCanonical": true, "jFixType": "NoFixNeeded", "jId": "TRAJ52*01", "jStart": 4, "vCanonical": true, "vEnd": -1, "vFixType": "FailedNoAlignment", "vId": "TRAV24*01"}</t>
  </si>
  <si>
    <t>CASSIGAREAFF</t>
  </si>
  <si>
    <t>{"cdr3": "CASSIGAREAFF", "cdr3_old": "CASSIGAREAFF", "fixNeeded": false, "good": true, "jCanonical": true, "jFixType": "NoFixNeeded", "jId": "TRBJ1-1*01", "jStart": 8, "vCanonical": true, "vEnd": 5, "vFixType": "NoFixNeeded", "vId": "TRBV19*01"}</t>
  </si>
  <si>
    <t>CSPSGGYQKVTF</t>
  </si>
  <si>
    <t>KVSIWNLDY</t>
  </si>
  <si>
    <t>{"cdr3": "CSPSGGYQKVTF", "cdr3_old": "CSPSGGYQKVTF", "fixNeeded": false, "good": false, "jCanonical": true, "jFixType": "NoFixNeeded", "jId": "TRAJ13*01", "jStart": 3, "vCanonical": true, "vEnd": -1, "vFixType": "FailedNoAlignment", "vId": "TRAV12-1*01"}</t>
  </si>
  <si>
    <t>CASSQTSDEQYF</t>
  </si>
  <si>
    <t>{"cdr3": "CASSQTSDEQYF", "cdr3_old": "CASSQTSDEQYF", "fixNeeded": false, "good": true, "jCanonical": true, "jFixType": "NoFixNeeded", "jId": "TRBJ2-7*01", "jStart": 8, "vCanonical": true, "vEnd": 4, "vFixType": "NoFixNeeded", "vId": "TRBV7-9*01"}</t>
  </si>
  <si>
    <t>CAETTNRDDKIIF</t>
  </si>
  <si>
    <t>{"cdr3": "CAETTNRDDKIIF", "cdr3_old": "CAETTNRDDKIIF", "fixNeeded": false, "good": true, "jCanonical": true, "jFixType": "NoFixNeeded", "jId": "TRAJ30*01", "jStart": 5, "vCanonical": true, "vEnd": 3, "vFixType": "NoFixNeeded", "vId": "TRAV13-2*01"}</t>
  </si>
  <si>
    <t>CASSLLYSDSPLHF</t>
  </si>
  <si>
    <t>{"cdr3": "CASSLLYSDSPLHF", "cdr3_old": "CASSLLYSDSPLHF", "fixNeeded": false, "good": true, "jCanonical": true, "jFixType": "NoFixNeeded", "jId": "TRBJ1-6*01", "jStart": 9, "vCanonical": true, "vEnd": 5, "vFixType": "NoFixNeeded", "vId": "TRBV27*01"}</t>
  </si>
  <si>
    <t>CALEAYNDMRF</t>
  </si>
  <si>
    <t>{"cdr3": "CALEAYNDMRF", "cdr3_old": "CALEAYNDMRF", "fixNeeded": false, "good": true, "jCanonical": true, "jFixType": "NoFixNeeded", "jId": "TRAJ43*01", "jStart": 6, "vCanonical": true, "vEnd": 3, "vFixType": "NoFixNeeded", "vId": "TRAV19*01"}</t>
  </si>
  <si>
    <t>CASSSGQGENEQFF</t>
  </si>
  <si>
    <t>{"cdr3": "CASSSGQGENEQFF", "cdr3_old": "CASSSGQGENEQFF", "fixNeeded": false, "good": true, "jCanonical": true, "jFixType": "NoFixNeeded", "jId": "TRBJ2-1*01", "jStart": 9, "vCanonical": true, "vEnd": 4, "vFixType": "NoFixNeeded", "vId": "TRBV7-9*01"}</t>
  </si>
  <si>
    <t>CAMREAPGRFQKLVF</t>
  </si>
  <si>
    <t>{"cdr3": "CAMREAPGRFQKLVF", "cdr3_old": "CAMREAPGRFQKLVF", "fixNeeded": false, "good": true, "jCanonical": true, "jFixType": "NoFixNeeded", "jId": "TRAJ8*01", "jStart": 9, "vCanonical": true, "vEnd": 5, "vFixType": "NoFixNeeded", "vId": "TRAV14/DV4*01"}</t>
  </si>
  <si>
    <t>CASPGDLNTEAFF</t>
  </si>
  <si>
    <t>{"cdr3": "CASPGDLNTEAFF", "cdr3_old": "CASPGDLNTEAFF", "fixNeeded": false, "good": true, "jCanonical": true, "jFixType": "NoFixNeeded", "jId": "TRBJ1-1*01", "jStart": 7, "vCanonical": true, "vEnd": 3, "vFixType": "NoFixNeeded", "vId": "TRBV2*01"}</t>
  </si>
  <si>
    <t>CASSWGQGEETQYF</t>
  </si>
  <si>
    <t>SIWNLDYII</t>
  </si>
  <si>
    <t>{"cdr3": "CASSWGQGEETQYF", "cdr3_old": "CASSWGQGEETQYF", "fixNeeded": false, "good": true, "jCanonical": true, "jFixType": "NoFixNeeded", "jId": "TRBJ2-5*01", "jStart": 9, "vCanonical": true, "vEnd": 4, "vFixType": "NoFixNeeded", "vId": "TRBV5-1*01"}</t>
  </si>
  <si>
    <t>CAISGTGGSGANVLTF</t>
  </si>
  <si>
    <t>{"cdr3": "CAISGTGGSGANVLTF", "cdr3_old": "CAISGTGGSGANVLTF", "fixNeeded": false, "good": true, "jCanonical": true, "jFixType": "NoFixNeeded", "jId": "TRBJ2-6*01", "jStart": 8, "vCanonical": true, "vEnd": 4, "vFixType": "NoFixNeeded", "vId": "TRBV10-3*01"}</t>
  </si>
  <si>
    <t>CAASAYPGGTSYGKLTF</t>
  </si>
  <si>
    <t>KLFIRQEEV</t>
  </si>
  <si>
    <t>ORF7a</t>
  </si>
  <si>
    <t>{"cdr3": "CAASAYPGGTSYGKLTF", "cdr3_old": "CAASAYPGGTSYGKLTF", "fixNeeded": false, "good": true, "jCanonical": true, "jFixType": "NoFixNeeded", "jId": "TRAJ52*01", "jStart": 7, "vCanonical": true, "vEnd": 4, "vFixType": "NoFixNeeded", "vId": "TRAV29/DV5*01"}</t>
  </si>
  <si>
    <t>CASSLTSGGQGEQFF</t>
  </si>
  <si>
    <t>{"cdr3": "CASSLTSGGQGEQFF", "cdr3_old": "CASSLTSGGQGEQFF", "fixNeeded": false, "good": true, "jCanonical": true, "jFixType": "NoFixNeeded", "jId": "TRBJ2-1*01", "jStart": 11, "vCanonical": true, "vEnd": 5, "vFixType": "NoFixNeeded", "vId": "TRBV5-4*01"}</t>
  </si>
  <si>
    <t>CILNDYKLSF</t>
  </si>
  <si>
    <t>{"cdr3": "CILNDYKLSF", "cdr3_old": "CILNDYKLSF", "fixNeeded": false, "good": true, "jCanonical": true, "jFixType": "NoFixNeeded", "jId": "TRAJ20*01", "jStart": 3, "vCanonical": true, "vEnd": 3, "vFixType": "NoFixNeeded", "vId": "TRAV26-2*01"}</t>
  </si>
  <si>
    <t>CASSGQQGQGVEKLFF</t>
  </si>
  <si>
    <t>{"cdr3": "CASSGQQGQGVEKLFF", "cdr3_old": "CASSGQQGQGVEKLFF", "fixNeeded": false, "good": true, "jCanonical": true, "jFixType": "NoFixNeeded", "jId": "TRBJ1-4*01", "jStart": 11, "vCanonical": true, "vEnd": 4, "vFixType": "NoFixNeeded", "vId": "TRBV4-1*01"}</t>
  </si>
  <si>
    <t>CASSESFLEANYGYTF</t>
  </si>
  <si>
    <t>FAFACPDGV</t>
  </si>
  <si>
    <t>{"cdr3": "CASSESFLEANYGYTF", "cdr3_old": "CASSESFLEANYGYTF", "fixNeeded": false, "good": true, "jCanonical": true, "jFixType": "NoFixNeeded", "jId": "TRBJ1-2*01", "jStart": 10, "vCanonical": true, "vEnd": 5, "vFixType": "NoFixNeeded", "vId": "TRBV25-1*01"}</t>
  </si>
  <si>
    <t>CAERGTYKYIF</t>
  </si>
  <si>
    <t>KIILFLALI</t>
  </si>
  <si>
    <t>{"cdr3": "CAERGTYKYIF", "cdr3_old": "CAERGTYKYIF", "fixNeeded": false, "good": true, "jCanonical": true, "jFixType": "NoFixNeeded", "jId": "TRAJ40*01", "jStart": 4, "vCanonical": true, "vEnd": 3, "vFixType": "NoFixNeeded", "vId": "TRAV13-2*01"}</t>
  </si>
  <si>
    <t>CASSQVAAGDNSYEQYF</t>
  </si>
  <si>
    <t>{"cdr3": "CASSQVAAGDNSYEQYF", "cdr3_old": "CASSQVAAGDNSYEQYF", "fixNeeded": false, "good": true, "jCanonical": true, "jFixType": "NoFixNeeded", "jId": "TRBJ2-7*01", "jStart": 11, "vCanonical": true, "vEnd": 5, "vFixType": "NoFixNeeded", "vId": "TRBV4-2*01"}</t>
  </si>
  <si>
    <t>CASSSLERQGYGQPQHF</t>
  </si>
  <si>
    <t>SPIFRIVAA</t>
  </si>
  <si>
    <t>{"cdr3": "CASSSLERQGYGQPQHF", "cdr3_old": "CASSSLERQGYGQPQHF", "fixNeeded": false, "good": true, "jCanonical": true, "jFixType": "NoFixNeeded", "jId": "TRBJ1-5*01", "jStart": 12, "vCanonical": true, "vEnd": 4, "vFixType": "NoFixNeeded", "vId": "TRBV5-5*01"}</t>
  </si>
  <si>
    <t>CAVRRGNYQLIW</t>
  </si>
  <si>
    <t>{"cdr3": "CAVRRGNYQLIW", "cdr3_old": "CAVRRGNYQLIW", "fixNeeded": false, "good": true, "jCanonical": true, "jFixType": "NoFixNeeded", "jId": "TRAJ33*01", "jStart": 6, "vCanonical": true, "vEnd": 4, "vFixType": "NoFixNeeded", "vId": "TRAV41*01"}</t>
  </si>
  <si>
    <t>CSARGKGAISHHTEAFF</t>
  </si>
  <si>
    <t>{"cdr3": "CSARGKGAISHHTEAFF", "cdr3_old": "CSARGKGAISHHTEAFF", "fixNeeded": false, "good": true, "jCanonical": true, "jFixType": "NoFixNeeded", "jId": "TRBJ1-1*01", "jStart": 12, "vCanonical": true, "vEnd": 4, "vFixType": "NoFixNeeded", "vId": "TRBV20-1*01"}</t>
  </si>
  <si>
    <t>CVVSDLGDDMRF</t>
  </si>
  <si>
    <t>ELYSPIFLI</t>
  </si>
  <si>
    <t>{"cdr3": "CVVSDLGDDMRF", "cdr3_old": "CVVSDLGDDMRF", "fixNeeded": false, "good": true, "jCanonical": true, "jFixType": "NoFixNeeded", "jId": "TRAJ43*01", "jStart": 8, "vCanonical": true, "vEnd": 4, "vFixType": "NoFixNeeded", "vId": "TRAV8-2*01"}</t>
  </si>
  <si>
    <t>CASRGLALYNEQFF</t>
  </si>
  <si>
    <t>{"cdr3": "CASRGLALYNEQFF", "cdr3_old": "CASRGLALYNEQFF", "fixNeeded": false, "good": true, "jCanonical": true, "jFixType": "NoFixNeeded", "jId": "TRBJ2-1*01", "jStart": 8, "vCanonical": true, "vEnd": 3, "vFixType": "NoFixNeeded", "vId": "TRBV27*01"}</t>
  </si>
  <si>
    <t>CAVRDIQGRRALTF</t>
  </si>
  <si>
    <t>{"cdr3": "CAVRDIQGRRALTF", "cdr3_old": "CAVRDIQGRRALTF", "fixNeeded": false, "good": true, "jCanonical": true, "jFixType": "NoFixNeeded", "jId": "TRAJ5*01", "jStart": 7, "vCanonical": true, "vEnd": 5, "vFixType": "NoFixNeeded", "vId": "TRAV3*01"}</t>
  </si>
  <si>
    <t>CASSLAAGGKKETQYF</t>
  </si>
  <si>
    <t>{"cdr3": "CASSLAAGGKKETQYF", "cdr3_old": "CASSLAAGGKKETQYF", "fixNeeded": false, "good": true, "jCanonical": true, "jFixType": "NoFixNeeded", "jId": "TRBJ2-5*01", "jStart": 11, "vCanonical": true, "vEnd": 5, "vFixType": "NoFixNeeded", "vId": "TRBV5-6*01"}</t>
  </si>
  <si>
    <t>CASSSGLAADTQYF</t>
  </si>
  <si>
    <t>{"cdr3": "CASSSGLAADTQYF", "cdr3_old": "CASSSGLAADTQYF", "fixNeeded": false, "good": true, "jCanonical": true, "jFixType": "NoFixNeeded", "jId": "TRBJ2-3*01", "jStart": 9, "vCanonical": true, "vEnd": 4, "vFixType": "NoFixNeeded", "vId": "TRBV9*01"}</t>
  </si>
  <si>
    <t>CAVRVRDSWGKFQF</t>
  </si>
  <si>
    <t>{"cdr3": "CAVRVRDSWGKFQF", "cdr3_old": "CAVRVRDSWGKFQF", "fixNeeded": false, "good": false, "jCanonical": true, "jFixType": "FailedReplace", "jId": "TRAJ24*01", "jStart": -1, "vCanonical": true, "vEnd": 4, "vFixType": "NoFixNeeded", "vId": "TRAV1-2*01"}</t>
  </si>
  <si>
    <t>CASTTPDPTDTQYF</t>
  </si>
  <si>
    <t>{"cdr3": "CASTTPDPTDTQYF", "cdr3_old": "CASTTPDPTDTQYF", "fixNeeded": false, "good": true, "jCanonical": true, "jFixType": "NoFixNeeded", "jId": "TRBJ2-3*01", "jStart": 8, "vCanonical": true, "vEnd": 3, "vFixType": "NoFixNeeded", "vId": "TRBV6-5*01"}</t>
  </si>
  <si>
    <t>CASSQALAGGPGEQFF</t>
  </si>
  <si>
    <t>{"cdr3": "CASSQALAGGPGEQFF", "cdr3_old": "CASSQALAGGPGEQFF", "fixNeeded": false, "good": true, "jCanonical": true, "jFixType": "NoFixNeeded", "jId": "TRBJ2-1*01", "jStart": 12, "vCanonical": true, "vEnd": 5, "vFixType": "NoFixNeeded", "vId": "TRBV4-1*01"}</t>
  </si>
  <si>
    <t>CASSQDRIRQARTGELFF</t>
  </si>
  <si>
    <t>{"cdr3": "CASSQDRIRQARTGELFF", "cdr3_old": "CASSQDRIRQARTGELFF", "fixNeeded": false, "good": true, "jCanonical": true, "jFixType": "NoFixNeeded", "jId": "TRBJ2-2*01", "jStart": 12, "vCanonical": true, "vEnd": 5, "vFixType": "NoFixNeeded", "vId": "TRBV3-1*01"}</t>
  </si>
  <si>
    <t>{"cdr3": "CASSLSGEQFF", "cdr3_old": "CASSLSGEQFF", "fixNeeded": false, "good": true, "jCanonical": true, "jFixType": "NoFixNeeded", "jId": "TRBJ2-1*01", "jStart": 7, "vCanonical": true, "vEnd": 5, "vFixType": "NoFixNeeded", "vId": "TRBV5-5*01"}</t>
  </si>
  <si>
    <t>{"cdr3": "CALYSNSGYALNF", "cdr3_old": "CALYSNSGYALNF", "fixNeeded": false, "good": true, "jCanonical": true, "jFixType": "NoFixNeeded", "jId": "TRAJ41*01", "jStart": 4, "vCanonical": true, "vEnd": 3, "vFixType": "NoFixNeeded", "vId": "TRAV9-2*01"}</t>
  </si>
  <si>
    <t>CASSTLLYEQYF</t>
  </si>
  <si>
    <t>{"cdr3": "CASSTLLYEQYF", "cdr3_old": "CASSTLLYEQYF", "fixNeeded": false, "good": true, "jCanonical": true, "jFixType": "NoFixNeeded", "jId": "TRBJ2-7*01", "jStart": 7, "vCanonical": true, "vEnd": 4, "vFixType": "NoFixNeeded", "vId": "TRBV2*01"}</t>
  </si>
  <si>
    <t>CASSQSGTGNYEQYF</t>
  </si>
  <si>
    <t>HVYQLRARL</t>
  </si>
  <si>
    <t>{"cdr3": "CASSQSGTGNYEQYF", "cdr3_old": "CASSQSGTGNYEQYF", "fixNeeded": false, "good": true, "jCanonical": true, "jFixType": "NoFixNeeded", "jId": "TRBJ2-7*01", "jStart": 10, "vCanonical": true, "vEnd": 4, "vFixType": "NoFixNeeded", "vId": "TRBV6-2*01"}</t>
  </si>
  <si>
    <t>CASSPSGPYEQYF</t>
  </si>
  <si>
    <t>{"cdr3": "CASSPSGPYEQYF", "cdr3_old": "CASSPSGPYEQYF", "fixNeeded": false, "good": true, "jCanonical": true, "jFixType": "NoFixNeeded", "jId": "TRBJ2-7*01", "jStart": 8, "vCanonical": true, "vEnd": 4, "vFixType": "NoFixNeeded", "vId": "TRBV6-2*01"}</t>
  </si>
  <si>
    <t>CAFINESPRAGSSNTGKLIF</t>
  </si>
  <si>
    <t>RARLVSPKL</t>
  </si>
  <si>
    <t>{"cdr3": "CAFINESPRAGSSNTGKLIF", "cdr3_old": "CAFINESPRAGSSNTGKLIF", "fixNeeded": false, "good": true, "jCanonical": true, "jFixType": "NoFixNeeded", "jId": "TRAJ37*01", "jStart": 13, "vCanonical": true, "vEnd": 3, "vFixType": "NoFixNeeded", "vId": "TRAV38-1*01"}</t>
  </si>
  <si>
    <t>CSAPDRYLRTEAFF</t>
  </si>
  <si>
    <t>{"cdr3": "CSAPDRYLRTEAFF", "cdr3_old": "CSAPDRYLRTEAFF", "fixNeeded": false, "good": true, "jCanonical": true, "jFixType": "NoFixNeeded", "jId": "TRBJ1-1*01", "jStart": 9, "vCanonical": true, "vEnd": 3, "vFixType": "NoFixNeeded", "vId": "TRBV20-1*01"}</t>
  </si>
  <si>
    <t>CASSPMRDQETQYF</t>
  </si>
  <si>
    <t>{"cdr3": "CASSPMRDQETQYF", "cdr3_old": "CASSPMRDQETQYF", "fixNeeded": false, "good": true, "jCanonical": true, "jFixType": "NoFixNeeded", "jId": "TRBJ2-5*01", "jStart": 8, "vCanonical": true, "vEnd": 4, "vFixType": "NoFixNeeded", "vId": "TRBV5-6*01"}</t>
  </si>
  <si>
    <t>CASSYWSSGNRNEQFF</t>
  </si>
  <si>
    <t>{"cdr3": "CASSYWSSGNRNEQFF", "cdr3_old": "CASSYWSSGNRNEQFF", "fixNeeded": false, "good": true, "jCanonical": true, "jFixType": "NoFixNeeded", "jId": "TRBJ2-1*01", "jStart": 11, "vCanonical": true, "vEnd": 5, "vFixType": "NoFixNeeded", "vId": "TRBV6-2*01"}</t>
  </si>
  <si>
    <t>CSALGTSGSFKDEQFF</t>
  </si>
  <si>
    <t>{"cdr3": "CSALGTSGSFKDEQFF", "cdr3_old": "CSALGTSGSFKDEQFF", "fixNeeded": false, "good": true, "jCanonical": true, "jFixType": "NoFixNeeded", "jId": "TRBJ2-1*01", "jStart": 12, "vCanonical": true, "vEnd": 2, "vFixType": "NoFixNeeded", "vId": "TRBV29-1*01"}</t>
  </si>
  <si>
    <t>CIPNSNSGYALNF</t>
  </si>
  <si>
    <t>{"cdr3": "CIPNSNSGYALNF", "cdr3_old": "CIPNSNSGYALNF", "fixNeeded": false, "good": true, "jCanonical": true, "jFixType": "NoFixNeeded", "jId": "TRAJ41*01", "jStart": 3, "vCanonical": true, "vEnd": 2, "vFixType": "NoFixNeeded", "vId": "TRAV26-2*01"}</t>
  </si>
  <si>
    <t>CASTPGVYTDTQYF</t>
  </si>
  <si>
    <t>{"cdr3": "CASTPGVYTDTQYF", "cdr3_old": "CASTPGVYTDTQYF", "fixNeeded": false, "good": true, "jCanonical": true, "jFixType": "NoFixNeeded", "jId": "TRBJ2-3*01", "jStart": 8, "vCanonical": true, "vEnd": 3, "vFixType": "NoFixNeeded", "vId": "TRBV27*01"}</t>
  </si>
  <si>
    <t>CILRDGNDYKLSF</t>
  </si>
  <si>
    <t>{"cdr3": "CILRDGNDYKLSF", "cdr3_old": "CILRDGNDYKLSF", "fixNeeded": false, "good": true, "jCanonical": true, "jFixType": "NoFixNeeded", "jId": "TRAJ20*01", "jStart": 6, "vCanonical": true, "vEnd": 5, "vFixType": "NoFixNeeded", "vId": "TRAV26-2*01"}</t>
  </si>
  <si>
    <t>CSVLGQGNFNEKLFF</t>
  </si>
  <si>
    <t>{"cdr3": "CSVLGQGNFNEKLFF", "cdr3_old": "CSVLGQGNFNEKLFF", "fixNeeded": false, "good": true, "jCanonical": true, "jFixType": "NoFixNeeded", "jId": "TRBJ1-4*01", "jStart": 9, "vCanonical": true, "vEnd": 3, "vFixType": "NoFixNeeded", "vId": "TRBV29-1*01"}</t>
  </si>
  <si>
    <t>CATDPLFSDGQKLLF</t>
  </si>
  <si>
    <t>{"cdr3": "CATDPLFSDGQKLLF", "cdr3_old": "CATDPLFSDGQKLLF", "fixNeeded": false, "good": false, "jCanonical": true, "jFixType": "FailedBadSegment", "jId": null, "jStart": -1, "vCanonical": true, "vEnd": 4, "vFixType": "NoFixNeeded", "vId": "TRAV17*01"}</t>
  </si>
  <si>
    <t>CASSPRSYEQYF</t>
  </si>
  <si>
    <t>{"cdr3": "CASSPRSYEQYF", "cdr3_old": "CASSPRSYEQYF", "fixNeeded": false, "good": true, "jCanonical": true, "jFixType": "NoFixNeeded", "jId": "TRBJ2-7*01", "jStart": 6, "vCanonical": true, "vEnd": 4, "vFixType": "NoFixNeeded", "vId": "TRBV7-9*01"}</t>
  </si>
  <si>
    <t>CIVRVAGYGQNFVF</t>
  </si>
  <si>
    <t>{"cdr3": "CIVRVAGYGQNFVF", "cdr3_old": "CIVRVAGYGQNFVF", "fixNeeded": false, "good": true, "jCanonical": true, "jFixType": "NoFixNeeded", "jId": "TRAJ26*01", "jStart": 7, "vCanonical": true, "vEnd": 5, "vFixType": "NoFixNeeded", "vId": "TRAV26-1*01"}</t>
  </si>
  <si>
    <t>CASSLGGDYQPQHF</t>
  </si>
  <si>
    <t>{"cdr3": "CASSLGGDYQPQHF", "cdr3_old": "CASSLGGDYQPQHF", "fixNeeded": false, "good": true, "jCanonical": true, "jFixType": "NoFixNeeded", "jId": "TRBJ1-5*01", "jStart": 9, "vCanonical": true, "vEnd": 5, "vFixType": "NoFixNeeded", "vId": "TRBV12-3*01"}</t>
  </si>
  <si>
    <t>CAMRDPISSGSARQLTF</t>
  </si>
  <si>
    <t>{"cdr3": "CAMRDPISSGSARQLTF", "cdr3_old": "CAMRDPISSGSARQLTF", "fixNeeded": false, "good": true, "jCanonical": true, "jFixType": "NoFixNeeded", "jId": "TRAJ22*01", "jStart": 7, "vCanonical": true, "vEnd": 4, "vFixType": "NoFixNeeded", "vId": "TRAV14/DV4*01"}</t>
  </si>
  <si>
    <t>CATSSGQLNQPQHF</t>
  </si>
  <si>
    <t>{"cdr3": "CATSSGQLNQPQHF", "cdr3_old": "CATSSGQLNQPQHF", "fixNeeded": false, "good": true, "jCanonical": true, "jFixType": "NoFixNeeded", "jId": "TRBJ1-5*01", "jStart": 8, "vCanonical": true, "vEnd": 4, "vFixType": "NoFixNeeded", "vId": "TRBV24-1*01"}</t>
  </si>
  <si>
    <t>CATDDTGFQKLVF</t>
  </si>
  <si>
    <t>ELYHYQECV</t>
  </si>
  <si>
    <t>{"cdr3": "CATDDTGFQKLVF", "cdr3_old": "CATDDTGFQKLVF", "fixNeeded": false, "good": true, "jCanonical": true, "jFixType": "NoFixNeeded", "jId": "TRAJ8*01", "jStart": 5, "vCanonical": true, "vEnd": 4, "vFixType": "NoFixNeeded", "vId": "TRAV17*01"}</t>
  </si>
  <si>
    <t>CASSLTRTALNTEAFF</t>
  </si>
  <si>
    <t>{"cdr3": "CASSLTRTALNTEAFF", "cdr3_old": "CASSLTRTALNTEAFF", "fixNeeded": false, "good": true, "jCanonical": true, "jFixType": "NoFixNeeded", "jId": "TRBJ1-1*01", "jStart": 10, "vCanonical": true, "vEnd": 5, "vFixType": "NoFixNeeded", "vId": "TRBV7-6*01"}</t>
  </si>
  <si>
    <t>{"cdr3": "CAVSGAGSYQLTF", "cdr3_old": "CAVSGAGSYQLTF", "fixNeeded": false, "good": true, "jCanonical": true, "jFixType": "NoFixNeeded", "jId": "TRAJ28*01", "jStart": 3, "oldVEnd": 2, "oldVFixType": "NoFixNeeded", "oldVId": "TRAV5*01", "vCanonical": true, "vEnd": 4, "vFixType": "ChangeSegment", "vId": "TRAV8-4*01"}</t>
  </si>
  <si>
    <t>CASSQVGTEAFF</t>
  </si>
  <si>
    <t>{"cdr3": "CASSQVGTEAFF", "cdr3_old": "CASSQVGTEAFF", "fixNeeded": false, "good": true, "jCanonical": true, "jFixType": "NoFixNeeded", "jId": "TRBJ1-1*01", "jStart": 7, "vCanonical": true, "vEnd": 5, "vFixType": "NoFixNeeded", "vId": "TRBV14*01"}</t>
  </si>
  <si>
    <t>CASSDGRADTEAFF</t>
  </si>
  <si>
    <t>{"cdr3": "CASSDGRADTEAFF", "cdr3_old": "CASSDGRADTEAFF", "fixNeeded": false, "good": true, "jCanonical": true, "jFixType": "NoFixNeeded", "jId": "TRBJ1-1*01", "jStart": 9, "vCanonical": true, "vEnd": 5, "vFixType": "NoFixNeeded", "vId": "TRBV6-4*01"}</t>
  </si>
  <si>
    <t>CAATLRVQGAQKLVF</t>
  </si>
  <si>
    <t>{"cdr3": "CAATLRVQGAQKLVF", "cdr3_old": "CAATLRVQGAQKLVF", "fixNeeded": false, "good": true, "jCanonical": true, "jFixType": "NoFixNeeded", "jId": "TRAJ54*01", "jStart": 7, "vCanonical": true, "vEnd": 3, "vFixType": "NoFixNeeded", "vId": "TRAV13-1*01"}</t>
  </si>
  <si>
    <t>CASSEFSRVVKTQYF</t>
  </si>
  <si>
    <t>{"cdr3": "CASSEFSRVVKTQYF", "cdr3_old": "CASSEFSRVVKTQYF", "fixNeeded": false, "good": true, "jCanonical": true, "jFixType": "NoFixNeeded", "jId": "TRBJ2-5*01", "jStart": 11, "vCanonical": true, "vEnd": 5, "vFixType": "NoFixNeeded", "vId": "TRBV6-1*01"}</t>
  </si>
  <si>
    <t>CAESMDSGNTPLVF</t>
  </si>
  <si>
    <t>{"cdr3": "CAESMDSGNTPLVF", "cdr3_old": "CAESMDSGNTPLVF", "fixNeeded": false, "good": true, "jCanonical": true, "jFixType": "NoFixNeeded", "jId": "TRAJ29*01", "jStart": 6, "vCanonical": true, "vEnd": 4, "vFixType": "NoFixNeeded", "vId": "TRAV5*01"}</t>
  </si>
  <si>
    <t>CASSDFPRDPSATQYF</t>
  </si>
  <si>
    <t>{"cdr3": "CASSDFPRDPSATQYF", "cdr3_old": "CASSDFPRDPSATQYF", "fixNeeded": false, "good": true, "jCanonical": true, "jFixType": "NoFixNeeded", "jId": "TRBJ2-5*01", "jStart": 12, "vCanonical": true, "vEnd": 4, "vFixType": "NoFixNeeded", "vId": "TRBV7-3*01"}</t>
  </si>
  <si>
    <t>CAVMGNTDKLIF</t>
  </si>
  <si>
    <t>{"cdr3": "CAVMGNTDKLIF", "cdr3_old": "CAVMGNTDKLIF", "fixNeeded": false, "good": true, "jCanonical": true, "jFixType": "NoFixNeeded", "jId": "TRAJ34*01", "jStart": 5, "vCanonical": true, "vEnd": 3, "vFixType": "NoFixNeeded", "vId": "TRAV3*01"}</t>
  </si>
  <si>
    <t>CASSEGLNNEQFF</t>
  </si>
  <si>
    <t>{"cdr3": "CASSEGLNNEQFF", "cdr3_old": "CASSEGLNNEQFF", "fixNeeded": false, "good": true, "jCanonical": true, "jFixType": "NoFixNeeded", "jId": "TRBJ2-1*01", "jStart": 8, "vCanonical": true, "vEnd": 4, "vFixType": "NoFixNeeded", "vId": "TRBV9*01"}</t>
  </si>
  <si>
    <t>CASSYSRSGGQYF</t>
  </si>
  <si>
    <t>ITLATCELY</t>
  </si>
  <si>
    <t>{"cdr3": "CASSYSRSGGQYF", "cdr3_old": "CASSYSRSGGQYF", "fixNeeded": false, "good": true, "jCanonical": true, "jFixType": "NoFixNeeded", "jId": "TRBJ2-7*01", "jStart": 10, "vCanonical": true, "vEnd": 5, "vFixType": "NoFixNeeded", "vId": "TRBV6-2*01"}</t>
  </si>
  <si>
    <t>CAVRLEGSQGNLIF</t>
  </si>
  <si>
    <t>LIDFYLCFL</t>
  </si>
  <si>
    <t>ORF7b</t>
  </si>
  <si>
    <t>{"cdr3": "CAVRLEGSQGNLIF", "cdr3_old": "CAVRLEGSQGNLIF", "fixNeeded": false, "good": true, "jCanonical": true, "jFixType": "NoFixNeeded", "jId": "TRAJ42*01", "jStart": 6, "vCanonical": true, "vEnd": 4, "vFixType": "NoFixNeeded", "vId": "TRAV21*01"}</t>
  </si>
  <si>
    <t>CASSLAGVIETQYF</t>
  </si>
  <si>
    <t>{"cdr3": "CASSLAGVIETQYF", "cdr3_old": "CASSLAGVIETQYF", "fixNeeded": false, "good": true, "jCanonical": true, "jFixType": "NoFixNeeded", "jId": "TRBJ2-5*01", "jStart": 9, "vCanonical": true, "vEnd": 4, "vFixType": "NoFixNeeded", "vId": "TRBV6-5*01"}</t>
  </si>
  <si>
    <t>CAVTAYNQGGKLIF</t>
  </si>
  <si>
    <t>LLFLVLIML</t>
  </si>
  <si>
    <t>{"cdr3": "CAVTAYNQGGKLIF", "cdr3_old": "CAVTAYNQGGKLIF", "fixNeeded": false, "good": true, "jCanonical": true, "jFixType": "NoFixNeeded", "jId": "TRAJ23*01", "jStart": 5, "vCanonical": true, "vEnd": 3, "vFixType": "NoFixNeeded", "vId": "TRAV22*01"}</t>
  </si>
  <si>
    <t>CATSRGPLASFLVDSYNEQFF</t>
  </si>
  <si>
    <t>{"cdr3": "CATSRGPLASFLVDSYNEQFF", "cdr3_old": "CATSRGPLASFLVDSYNEQFF", "fixNeeded": false, "good": true, "jCanonical": true, "jFixType": "NoFixNeeded", "jId": "TRBJ2-1*01", "jStart": 14, "vCanonical": true, "vEnd": 5, "vFixType": "NoFixNeeded", "vId": "TRBV15*01"}</t>
  </si>
  <si>
    <t>CAMREETSYGKLTF</t>
  </si>
  <si>
    <t>{"cdr3": "CAMREETSYGKLTF", "cdr3_old": "CAMREETSYGKLTF", "fixNeeded": false, "good": true, "jCanonical": true, "jFixType": "NoFixNeeded", "jId": "TRAJ52*01", "jStart": 6, "vCanonical": true, "vEnd": 5, "vFixType": "NoFixNeeded", "vId": "TRAV14/DV4*01"}</t>
  </si>
  <si>
    <t>CASSLRGTDYGYTF</t>
  </si>
  <si>
    <t>{"cdr3": "CASSLRGTDYGYTF", "cdr3_old": "CASSLRGTDYGYTF", "fixNeeded": false, "good": true, "jCanonical": true, "jFixType": "NoFixNeeded", "jId": "TRBJ1-2*01", "jStart": 9, "vCanonical": true, "vEnd": 5, "vFixType": "NoFixNeeded", "vId": "TRBV5-1*01"}</t>
  </si>
  <si>
    <t>CAVRGYSGAGSYQLTF</t>
  </si>
  <si>
    <t>{"cdr3": "CAVRGYSGAGSYQLTF", "cdr3_old": "CAVRGYSGAGSYQLTF", "fixNeeded": false, "good": true, "jCanonical": true, "jFixType": "NoFixNeeded", "jId": "TRAJ28*01", "jStart": 5, "vCanonical": true, "vEnd": 4, "vFixType": "NoFixNeeded", "vId": "TRAV3*01"}</t>
  </si>
  <si>
    <t>CASSTWDTERGEAFF</t>
  </si>
  <si>
    <t>{"cdr3": "CASSTWDTERGEAFF", "cdr3_old": "CASSTWDTERGEAFF", "fixNeeded": false, "good": true, "jCanonical": true, "jFixType": "NoFixNeeded", "jId": "TRBJ1-1*01", "jStart": 11, "vCanonical": true, "vEnd": 4, "vFixType": "NoFixNeeded", "vId": "TRBV19*01"}</t>
  </si>
  <si>
    <t>CVVRTYNFNKFYF</t>
  </si>
  <si>
    <t>{"cdr3": "CVVRTYNFNKFYF", "cdr3_old": "CVVRTYNFNKFYF", "fixNeeded": false, "good": true, "jCanonical": true, "jFixType": "NoFixNeeded", "jId": "TRAJ21*01", "jStart": 5, "vCanonical": true, "vEnd": 3, "vFixType": "NoFixNeeded", "vId": "TRAV8-2*01"}</t>
  </si>
  <si>
    <t>CSALTWAGIGTEAFF</t>
  </si>
  <si>
    <t>{"cdr3": "CSALTWAGIGTEAFF", "cdr3_old": "CSALTWAGIGTEAFF", "fixNeeded": false, "good": true, "jCanonical": true, "jFixType": "NoFixNeeded", "jId": "TRBJ1-1*01", "jStart": 10, "vCanonical": true, "vEnd": 3, "vFixType": "NoFixNeeded", "vId": "TRBV20-1*01"}</t>
  </si>
  <si>
    <t>CASSVGGENEQFF</t>
  </si>
  <si>
    <t>ELSLIDFYL</t>
  </si>
  <si>
    <t>{"cdr3": "CASSVGGENEQFF", "cdr3_old": "CASSVGGENEQFF", "fixNeeded": false, "good": true, "jCanonical": true, "jFixType": "NoFixNeeded", "jId": "TRBJ2-1*01", "jStart": 8, "vCanonical": true, "vEnd": 5, "vFixType": "NoFixNeeded", "vId": "TRBV9*01"}</t>
  </si>
  <si>
    <t>CASSLGSGGYQKVTF</t>
  </si>
  <si>
    <t>{"cdr3": "CASSLGSGGYQKVTF", "cdr3_old": "CASSLGSGGYQKVTF", "fixNeeded": false, "good": true, "jCanonical": true, "jFixType": "NoFixNeeded", "jId": "TRAJ13*01", "jStart": 6, "vCanonical": true, "vEnd": 2, "vFixType": "NoFixNeeded", "vId": "TRAV3*01"}</t>
  </si>
  <si>
    <t>CASGLPPETMNTEAFF</t>
  </si>
  <si>
    <t>{"cdr3": "CASGLPPETMNTEAFF", "cdr3_old": "CASGLPPETMNTEAFF", "fixNeeded": false, "good": true, "jCanonical": true, "jFixType": "NoFixNeeded", "jId": "TRBJ1-1*01", "jStart": 10, "vCanonical": true, "vEnd": 5, "vFixType": "NoFixNeeded", "vId": "TRBV12-5*01"}</t>
  </si>
  <si>
    <t>CGADGSGGGTSYGKLTF</t>
  </si>
  <si>
    <t>{"cdr3": "CGADGSGGGTSYGKLTF", "cdr3_old": "CGADGSGGGTSYGKLTF", "fixNeeded": false, "good": true, "jCanonical": true, "jFixType": "NoFixNeeded", "jId": "TRAJ52*01", "jStart": 7, "vCanonical": true, "vEnd": 4, "vFixType": "NoFixNeeded", "vId": "TRAV34*01"}</t>
  </si>
  <si>
    <t>CASSPQRREYPYQETQYF</t>
  </si>
  <si>
    <t>{"cdr3": "CASSPQRREYPYQETQYF", "cdr3_old": "CASSPQRREYPYQETQYF", "fixNeeded": false, "good": true, "jCanonical": true, "jFixType": "NoFixNeeded", "jId": "TRBJ2-5*01", "jStart": 12, "vCanonical": true, "vEnd": 4, "vFixType": "NoFixNeeded", "vId": "TRBV11-2*01"}</t>
  </si>
  <si>
    <t>CAVSRGTSYGKLTF</t>
  </si>
  <si>
    <t>{"cdr3": "CAVSRGTSYGKLTF", "cdr3_old": "CAVSRGTSYGKLTF", "fixNeeded": false, "good": true, "jCanonical": true, "jFixType": "NoFixNeeded", "jId": "TRAJ52*01", "jStart": 5, "vCanonical": true, "vEnd": 4, "vFixType": "NoFixNeeded", "vId": "TRAV8-6*01"}</t>
  </si>
  <si>
    <t>CASSPRGVPPTLYGYTF</t>
  </si>
  <si>
    <t>{"cdr3": "CASSPRGVPPTLYGYTF", "cdr3_old": "CASSPRGVPPTLYGYTF", "fixNeeded": false, "good": true, "jCanonical": true, "jFixType": "NoFixNeeded", "jId": "TRBJ1-2*01", "jStart": 12, "vCanonical": true, "vEnd": 5, "vFixType": "NoFixNeeded", "vId": "TRBV18*01"}</t>
  </si>
  <si>
    <t>CASSLTGTKNNEQFF</t>
  </si>
  <si>
    <t>IIFWFSLEL</t>
  </si>
  <si>
    <t>{"cdr3": "CASSLTGTKNNEQFF", "cdr3_old": "CASSLTGTKNNEQFF", "fixNeeded": false, "good": true, "jCanonical": true, "jFixType": "NoFixNeeded", "jId": "TRBJ2-1*01", "jStart": 10, "vCanonical": true, "vEnd": 5, "vFixType": "NoFixNeeded", "vId": "TRBV7-9*01"}</t>
  </si>
  <si>
    <t>CASSRGTATNEKLFF</t>
  </si>
  <si>
    <t>{"cdr3": "CASSRGTATNEKLFF", "cdr3_old": "CASSRGTATNEKLFF", "fixNeeded": false, "good": true, "jCanonical": true, "jFixType": "NoFixNeeded", "jId": "TRBJ1-4*01", "jStart": 8, "vCanonical": true, "vEnd": 4, "vFixType": "NoFixNeeded", "vId": "TRBV19*01"}</t>
  </si>
  <si>
    <t>CAVGANPGRRALTF</t>
  </si>
  <si>
    <t>AFLLFLVLI</t>
  </si>
  <si>
    <t>{"cdr3": "CAVGANPGRRALTF", "cdr3_old": "CAVGANPGRRALTF", "fixNeeded": false, "good": true, "jCanonical": true, "jFixType": "NoFixNeeded", "jId": "TRAJ5*01", "jStart": 7, "vCanonical": true, "vEnd": 4, "vFixType": "NoFixNeeded", "vId": "TRAV8-3*01"}</t>
  </si>
  <si>
    <t>CASKGLAGYNEQFF</t>
  </si>
  <si>
    <t>{"cdr3": "CASKGLAGYNEQFF", "cdr3_old": "CASKGLAGYNEQFF", "fixNeeded": false, "good": true, "jCanonical": true, "jFixType": "NoFixNeeded", "jId": "TRBJ2-1*01", "jStart": 8, "vCanonical": true, "vEnd": 3, "vFixType": "NoFixNeeded", "vId": "TRBV6-2*01"}</t>
  </si>
  <si>
    <t>CAVRDGLVYNFNKFYF</t>
  </si>
  <si>
    <t>YIDIGNYTV</t>
  </si>
  <si>
    <t>ORF8</t>
  </si>
  <si>
    <t>{"cdr3": "CAVRDGLVYNFNKFYF", "cdr3_old": "CAVRDGLVYNFNKFYF", "fixNeeded": false, "good": true, "jCanonical": true, "jFixType": "NoFixNeeded", "jId": "TRAJ21*01", "jStart": 8, "vCanonical": true, "vEnd": 5, "vFixType": "NoFixNeeded", "vId": "TRAV3*01"}</t>
  </si>
  <si>
    <t>CATSETVAGGTGELFF</t>
  </si>
  <si>
    <t>{"cdr3": "CATSETVAGGTGELFF", "cdr3_old": "CATSETVAGGTGELFF", "fixNeeded": false, "good": true, "jCanonical": true, "jFixType": "NoFixNeeded", "jId": "TRBJ2-2*01", "jStart": 10, "vCanonical": true, "vEnd": 4, "vFixType": "NoFixNeeded", "vId": "TRBV24-1*01"}</t>
  </si>
  <si>
    <t>CASSLGRGPLNEQFF</t>
  </si>
  <si>
    <t>{"cdr3": "CASSLGRGPLNEQFF", "cdr3_old": "CASSLGRGPLNEQFF", "fixNeeded": false, "good": true, "jCanonical": true, "jFixType": "NoFixNeeded", "jId": "TRBJ2-1*01", "jStart": 10, "vCanonical": true, "vEnd": 5, "vFixType": "NoFixNeeded", "vId": "TRBV7-3*01"}</t>
  </si>
  <si>
    <t>CAMILHNSGNTPLVF</t>
  </si>
  <si>
    <t>YVVDDPCPI</t>
  </si>
  <si>
    <t>{"cdr3": "CAMILHNSGNTPLVF", "cdr3_old": "CAMILHNSGNTPLVF", "fixNeeded": false, "good": true, "jCanonical": true, "jFixType": "NoFixNeeded", "jId": "TRAJ29*01", "jStart": 6, "vCanonical": true, "vEnd": 3, "vFixType": "NoFixNeeded", "vId": "TRAV14/DV4*01"}</t>
  </si>
  <si>
    <t>CATSRNRGDGYTF</t>
  </si>
  <si>
    <t>{"cdr3": "CATSRNRGDGYTF", "cdr3_old": "CATSRNRGDGYTF", "fixNeeded": false, "good": true, "jCanonical": true, "jFixType": "NoFixNeeded", "jId": "TRBJ1-2*01", "jStart": 9, "vCanonical": true, "vEnd": 5, "vFixType": "NoFixNeeded", "vId": "TRBV15*01"}</t>
  </si>
  <si>
    <t>CATVQGAQKLVF</t>
  </si>
  <si>
    <t>{"cdr3": "CATVQGAQKLVF", "cdr3_old": "CATVQGAQKLVF", "fixNeeded": false, "good": true, "jCanonical": true, "jFixType": "NoFixNeeded", "jId": "TRAJ54*01", "jStart": 4, "vCanonical": true, "vEnd": 3, "vFixType": "NoFixNeeded", "vId": "TRAV17*01"}</t>
  </si>
  <si>
    <t>CSASWNEQFF</t>
  </si>
  <si>
    <t>{"cdr3": "CSASWNEQFF", "cdr3_old": "CSASWNEQFF", "fixNeeded": false, "good": true, "jCanonical": true, "jFixType": "NoFixNeeded", "jId": "TRBJ2-1*01", "jStart": 5, "vCanonical": true, "vEnd": 2, "vFixType": "NoFixNeeded", "vId": "TRBV29-1*01"}</t>
  </si>
  <si>
    <t>CASSQSGLADSDTQYF</t>
  </si>
  <si>
    <t>{"cdr3": "CASSQSGLADSDTQYF", "cdr3_old": "CASSQSGLADSDTQYF", "fixNeeded": false, "good": true, "jCanonical": true, "jFixType": "NoFixNeeded", "jId": "TRBJ2-3*01", "jStart": 11, "vCanonical": true, "vEnd": 5, "vFixType": "NoFixNeeded", "vId": "TRBV4-3*01"}</t>
  </si>
  <si>
    <t>CVVNEGMTTDSWGKLQF</t>
  </si>
  <si>
    <t>TVSCLPFTI</t>
  </si>
  <si>
    <t>{"cdr3": "CVVNEGMTTDSWGKLQF", "cdr3_old": "CVVNEGMTTDSWGKLQF", "fixNeeded": false, "good": false, "jCanonical": true, "jFixType": "FailedReplace", "jId": "TRAJ24*01", "jStart": -1, "vCanonical": true, "vEnd": 4, "vFixType": "NoFixNeeded", "vId": "TRAV12-1*01"}</t>
  </si>
  <si>
    <t>CASKEGSSYNSPLHF</t>
  </si>
  <si>
    <t>{"cdr3": "CASKEGSSYNSPLHF", "cdr3_old": "CASKEGSSYNSPLHF", "fixNeeded": false, "good": true, "jCanonical": true, "jFixType": "NoFixNeeded", "jId": "TRBJ1-6*01", "jStart": 7, "vCanonical": true, "vEnd": 3, "vFixType": "NoFixNeeded", "vId": "TRBV2*01"}</t>
  </si>
  <si>
    <t>YIDIGDYTV</t>
  </si>
  <si>
    <t>{"cdr3": "CAATYSGGGADGLTF", "cdr3_old": "CAATYSGGGADGLTF", "fixNeeded": false, "good": true, "jCanonical": true, "jFixType": "NoFixNeeded", "jId": "TRAJ45*01", "jStart": 4, "vCanonical": true, "vEnd": 2, "vFixType": "NoFixNeeded", "vId": "TRAV39*01"}</t>
  </si>
  <si>
    <t>CSARAGSTYEQYF</t>
  </si>
  <si>
    <t>{"cdr3": "CSARAGSTYEQYF", "cdr3_old": "CSARAGSTYEQYF", "fixNeeded": false, "good": true, "jCanonical": true, "jFixType": "NoFixNeeded", "jId": "TRBJ2-7*01", "jStart": 8, "vCanonical": true, "vEnd": 4, "vFixType": "NoFixNeeded", "vId": "TRBV20-1*01"}</t>
  </si>
  <si>
    <t>CAETTENSSYKLIF</t>
  </si>
  <si>
    <t>{"cdr3": "CAETTENSSYKLIF", "cdr3_old": "CAETTENSSYKLIF", "fixNeeded": false, "good": true, "jCanonical": true, "jFixType": "NoFixNeeded", "jId": "TRAJ12*01", "jStart": 7, "vCanonical": true, "vEnd": 3, "vFixType": "NoFixNeeded", "vId": "TRAV5*01"}</t>
  </si>
  <si>
    <t>CASSESPMGTGEETQYF</t>
  </si>
  <si>
    <t>{"cdr3": "CASSESPMGTGEETQYF", "cdr3_old": "CASSESPMGTGEETQYF", "fixNeeded": false, "good": true, "jCanonical": true, "jFixType": "NoFixNeeded", "jId": "TRBJ2-5*01", "jStart": 12, "vCanonical": true, "vEnd": 5, "vFixType": "NoFixNeeded", "vId": "TRBV10-1*01"}</t>
  </si>
  <si>
    <t>CASSQGGYSSSTDTQYF</t>
  </si>
  <si>
    <t>FLEYHDVRV</t>
  </si>
  <si>
    <t>{"cdr3": "CASSQGGYSSSTDTQYF", "cdr3_old": "CASSQGGYSSSTDTQYF", "fixNeeded": false, "good": true, "jCanonical": true, "jFixType": "NoFixNeeded", "jId": "TRBJ2-3*01", "jStart": 10, "vCanonical": true, "vEnd": 5, "vFixType": "NoFixNeeded", "vId": "TRBV4-3*01"}</t>
  </si>
  <si>
    <t>CALNLQGGSEKLVF</t>
  </si>
  <si>
    <t>FLGIITTVA</t>
  </si>
  <si>
    <t>{"cdr3": "CALNLQGGSEKLVF", "cdr3_old": "CALNLQGGSEKLVF", "fixNeeded": false, "good": true, "jCanonical": true, "jFixType": "NoFixNeeded", "jId": "TRAJ57*01", "jStart": 5, "vCanonical": true, "vEnd": 3, "vFixType": "NoFixNeeded", "vId": "TRAV9-2*01"}</t>
  </si>
  <si>
    <t>CASSLGGEGYEQYF</t>
  </si>
  <si>
    <t>{"cdr3": "CASSLGGEGYEQYF", "cdr3_old": "CASSLGGEGYEQYF", "fixNeeded": false, "good": true, "jCanonical": true, "jFixType": "NoFixNeeded", "jId": "TRBJ2-7*01", "jStart": 9, "vCanonical": true, "vEnd": 5, "vFixType": "NoFixNeeded", "vId": "TRBV27*01"}</t>
  </si>
  <si>
    <t>CATVNSGGYQKVTF</t>
  </si>
  <si>
    <t>{"cdr3": "CATVNSGGYQKVTF", "cdr3_old": "CATVNSGGYQKVTF", "fixNeeded": false, "good": true, "jCanonical": true, "jFixType": "NoFixNeeded", "jId": "TRAJ13*01", "jStart": 4, "vCanonical": true, "vEnd": 3, "vFixType": "NoFixNeeded", "vId": "TRAV17*01"}</t>
  </si>
  <si>
    <t>CASSLSPLDNPSYEQYF</t>
  </si>
  <si>
    <t>{"cdr3": "CASSLSPLDNPSYEQYF", "cdr3_old": "CASSLSPLDNPSYEQYF", "fixNeeded": false, "good": true, "jCanonical": true, "jFixType": "NoFixNeeded", "jId": "TRBJ2-7*01", "jStart": 11, "vCanonical": true, "vEnd": 5, "vFixType": "NoFixNeeded", "vId": "TRBV27*01"}</t>
  </si>
  <si>
    <t>CAEYEDSSYKLIF</t>
  </si>
  <si>
    <t>YTVSCLPFT</t>
  </si>
  <si>
    <t>{"cdr3": "CAEYEDSSYKLIF", "cdr3_old": "CAEYEDSSYKLIF", "fixNeeded": false, "good": true, "jCanonical": true, "jFixType": "NoFixNeeded", "jId": "TRAJ12*01", "jStart": 5, "vCanonical": true, "vEnd": 3, "vFixType": "NoFixNeeded", "vId": "TRAV13-2*01"}</t>
  </si>
  <si>
    <t>CASSEEGGLSNEKLFF</t>
  </si>
  <si>
    <t>{"cdr3": "CASSEEGGLSNEKLFF", "cdr3_old": "CASSEEGGLSNEKLFF", "fixNeeded": false, "good": true, "jCanonical": true, "jFixType": "NoFixNeeded", "jId": "TRBJ1-4*01", "jStart": 10, "vCanonical": true, "vEnd": 5, "vFixType": "NoFixNeeded", "vId": "TRBV2*01"}</t>
  </si>
  <si>
    <t>{"cdr3": "CAVFNAGGTSYGKLTF", "cdr3_old": "CAVFNAGGTSYGKLTF", "fixNeeded": false, "good": true, "jCanonical": true, "jFixType": "NoFixNeeded", "jId": "TRAJ52*01", "jStart": 4, "vCanonical": true, "vEnd": 3, "vFixType": "NoFixNeeded", "vId": "TRAV41*01"}</t>
  </si>
  <si>
    <t>CASSHVTGYEQYF</t>
  </si>
  <si>
    <t>{"cdr3": "CASSHVTGYEQYF", "cdr3_old": "CASSHVTGYEQYF", "fixNeeded": false, "good": true, "jCanonical": true, "jFixType": "NoFixNeeded", "jId": "TRBJ2-7*01", "jStart": 8, "vCanonical": true, "vEnd": 4, "vFixType": "NoFixNeeded", "vId": "TRBV16*01"}</t>
  </si>
  <si>
    <t>CASRPRGSQETQYF</t>
  </si>
  <si>
    <t>{"cdr3": "CASRPRGSQETQYF", "cdr3_old": "CASRPRGSQETQYF", "fixNeeded": false, "good": true, "jCanonical": true, "jFixType": "NoFixNeeded", "jId": "TRBJ2-5*01", "jStart": 8, "vCanonical": true, "vEnd": 3, "vFixType": "NoFixNeeded", "vId": "TRBV3-1*01"}</t>
  </si>
  <si>
    <t>CASSIDREGANTGELFF</t>
  </si>
  <si>
    <t>{"cdr3": "CASSIDREGANTGELFF", "cdr3_old": "CASSIDREGANTGELFF", "fixNeeded": false, "good": true, "jCanonical": true, "jFixType": "NoFixNeeded", "jId": "TRBJ2-2*01", "jStart": 10, "vCanonical": true, "vEnd": 5, "vFixType": "NoFixNeeded", "vId": "TRBV19*01"}</t>
  </si>
  <si>
    <t>CASSSLSSPNEQYF</t>
  </si>
  <si>
    <t>{"cdr3": "CASSSLSSPNEQYF", "cdr3_old": "CASSSLSSPNEQYF", "fixNeeded": false, "good": true, "jCanonical": true, "jFixType": "NoFixNeeded", "jId": "TRBJ2-7*01", "jStart": 10, "vCanonical": true, "vEnd": 4, "vFixType": "NoFixNeeded", "vId": "TRBV5-5*01"}</t>
  </si>
  <si>
    <t>CAEIFTGGFKTIF</t>
  </si>
  <si>
    <t>{"cdr3": "CAEIFTGGFKTIF", "cdr3_old": "CAEIFTGGFKTIF", "fixNeeded": false, "good": true, "jCanonical": true, "jFixType": "NoFixNeeded", "jId": "TRAJ9*01", "jStart": 5, "vCanonical": true, "vEnd": 3, "vFixType": "NoFixNeeded", "vId": "TRAV13-2*01"}</t>
  </si>
  <si>
    <t>CASSYLNSYNEQFF</t>
  </si>
  <si>
    <t>{"cdr3": "CASSYLNSYNEQFF", "cdr3_old": "CASSYLNSYNEQFF", "fixNeeded": false, "good": true, "jCanonical": true, "jFixType": "NoFixNeeded", "jId": "TRBJ2-1*01", "jStart": 7, "vCanonical": true, "vEnd": 4, "vFixType": "NoFixNeeded", "vId": "TRBV4-1*01"}</t>
  </si>
  <si>
    <t>{"cdr3": "CAVLNYGGSQGNLIF", "cdr3_old": "CAVLNYGGSQGNLIF", "fixNeeded": false, "good": true, "jCanonical": true, "jFixType": "NoFixNeeded", "jId": "TRAJ42*01", "jStart": 4, "vCanonical": true, "vEnd": 3, "vFixType": "NoFixNeeded", "vId": "TRAV41*01"}</t>
  </si>
  <si>
    <t>CASKVWGGLEPEAFF</t>
  </si>
  <si>
    <t>{"cdr3": "CASKVWGGLEPEAFF", "cdr3_old": "CASKVWGGLEPEAFF", "fixNeeded": false, "good": true, "jCanonical": true, "jFixType": "NoFixNeeded", "jId": "TRBJ1-1*01", "jStart": 11, "vCanonical": true, "vEnd": 3, "vFixType": "NoFixNeeded", "vId": "TRBV5-6*01"}</t>
  </si>
  <si>
    <t>CASSLTGVGQPQHF</t>
  </si>
  <si>
    <t>FYSKWYIRV</t>
  </si>
  <si>
    <t>{"cdr3": "CASSLTGVGQPQHF", "cdr3_old": "CASSLTGVGQPQHF", "fixNeeded": false, "good": true, "jCanonical": true, "jFixType": "NoFixNeeded", "jId": "TRBJ1-5*01", "jStart": 9, "vCanonical": true, "vEnd": 5, "vFixType": "NoFixNeeded", "vId": "TRBV5-6*01"}</t>
  </si>
  <si>
    <t>CAFLSSGNTPLVF</t>
  </si>
  <si>
    <t>QLCTQHQPY</t>
  </si>
  <si>
    <t>{"cdr3": "CAFLSSGNTPLVF", "cdr3_old": "CAFLSSGNTPLVF", "fixNeeded": false, "good": true, "jCanonical": true, "jFixType": "NoFixNeeded", "jId": "TRAJ29*01", "jStart": 5, "vCanonical": true, "vEnd": 2, "vFixType": "NoFixNeeded", "vId": "TRAV8-1*01"}</t>
  </si>
  <si>
    <t>CATSAQTGQGENTEAFF</t>
  </si>
  <si>
    <t>{"cdr3": "CATSAQTGQGENTEAFF", "cdr3_old": "CATSAQTGQGENTEAFF", "fixNeeded": false, "good": true, "jCanonical": true, "jFixType": "NoFixNeeded", "jId": "TRBJ1-1*01", "jStart": 11, "vCanonical": true, "vEnd": 4, "vFixType": "NoFixNeeded", "vId": "TRBV15*01"}</t>
  </si>
  <si>
    <t>CAASGGNDMRF</t>
  </si>
  <si>
    <t>KVYPIILRL</t>
  </si>
  <si>
    <t>ORF9b</t>
  </si>
  <si>
    <t>{"cdr3": "CAASGGNDMRF", "cdr3_old": "CAASGGNDMRF", "fixNeeded": false, "good": true, "jCanonical": true, "jFixType": "NoFixNeeded", "jId": "TRAJ43*01", "jStart": 6, "vCanonical": true, "vEnd": 4, "vFixType": "NoFixNeeded", "vId": "TRAV29/DV5*01"}</t>
  </si>
  <si>
    <t>CASSPRGSYWDEQYF</t>
  </si>
  <si>
    <t>{"cdr3": "CASSPRGSYWDEQYF", "cdr3_old": "CASSPRGSYWDEQYF", "fixNeeded": false, "good": true, "jCanonical": true, "jFixType": "NoFixNeeded", "jId": "TRBJ2-7*01", "jStart": 11, "vCanonical": true, "vEnd": 4, "vFixType": "NoFixNeeded", "vId": "TRBV27*01"}</t>
  </si>
  <si>
    <t>CAASNDFGNEKLTF</t>
  </si>
  <si>
    <t>{"cdr3": "CAASNDFGNEKLTF", "cdr3_old": "CAASNDFGNEKLTF", "fixNeeded": false, "good": true, "jCanonical": true, "jFixType": "NoFixNeeded", "jId": "TRAJ48*01", "jStart": 6, "vCanonical": true, "vEnd": 4, "vFixType": "NoFixNeeded", "vId": "TRAV13-1*01"}</t>
  </si>
  <si>
    <t>CASSYAIAGNLDEQFF</t>
  </si>
  <si>
    <t>{"cdr3": "CASSYAIAGNLDEQFF", "cdr3_old": "CASSYAIAGNLDEQFF", "fixNeeded": false, "good": true, "jCanonical": true, "jFixType": "NoFixNeeded", "jId": "TRBJ2-1*01", "jStart": 12, "vCanonical": true, "vEnd": 5, "vFixType": "NoFixNeeded", "vId": "TRBV6-5*01"}</t>
  </si>
  <si>
    <t>{"cdr3": "CAGYMDSNYQLIW", "cdr3_old": "CAGYMDSNYQLIW", "fixNeeded": false, "good": true, "jCanonical": true, "jFixType": "NoFixNeeded", "jId": "TRAJ33*01", "jStart": 5, "vCanonical": true, "vEnd": 3, "vFixType": "NoFixNeeded", "vId": "TRAV35*01"}</t>
  </si>
  <si>
    <t>CASSQRTPSTGELFF</t>
  </si>
  <si>
    <t>{"cdr3": "CASSQRTPSTGELFF", "cdr3_old": "CASSQRTPSTGELFF", "fixNeeded": false, "good": true, "jCanonical": true, "jFixType": "NoFixNeeded", "jId": "TRBJ2-2*01", "jStart": 9, "vCanonical": true, "vEnd": 5, "vFixType": "NoFixNeeded", "vId": "TRBV4-1*01"}</t>
  </si>
  <si>
    <t>CAVGADTGNQFYF</t>
  </si>
  <si>
    <t>{"cdr3": "CAVGADTGNQFYF", "cdr3_old": "CAVGADTGNQFYF", "fixNeeded": false, "good": true, "jCanonical": true, "jFixType": "NoFixNeeded", "jId": "TRAJ49*01", "jStart": 6, "vCanonical": true, "vEnd": 4, "vFixType": "NoFixNeeded", "vId": "TRAV8-3*01"}</t>
  </si>
  <si>
    <t>{"cdr3": "CASSLPNEQFF", "cdr3_old": "CASSLPNEQFF", "fixNeeded": false, "good": true, "jCanonical": true, "jFixType": "NoFixNeeded", "jId": "TRBJ2-1*01", "jStart": 6, "vCanonical": true, "vEnd": 5, "vFixType": "NoFixNeeded", "vId": "TRBV28*01"}</t>
  </si>
  <si>
    <t>CAVPPSTSGTYKYIF</t>
  </si>
  <si>
    <t>{"cdr3": "CAVPPSTSGTYKYIF", "cdr3_old": "CAVPPSTSGTYKYIF", "fixNeeded": false, "good": true, "jCanonical": true, "jFixType": "NoFixNeeded", "jId": "TRAJ40*01", "jStart": 6, "vCanonical": true, "vEnd": 3, "vFixType": "NoFixNeeded", "vId": "TRAV20*01"}</t>
  </si>
  <si>
    <t>CASSPGRTANYGYTF</t>
  </si>
  <si>
    <t>{"cdr3": "CASSPGRTANYGYTF", "cdr3_old": "CASSPGRTANYGYTF", "fixNeeded": false, "good": true, "jCanonical": true, "jFixType": "NoFixNeeded", "jId": "TRBJ1-2*01", "jStart": 9, "vCanonical": true, "vEnd": 4, "vFixType": "NoFixNeeded", "vId": "TRBV19*01"}</t>
  </si>
  <si>
    <t>CAVRERDGQKLLF</t>
  </si>
  <si>
    <t>{"cdr3": "CAVRERDGQKLLF", "cdr3_old": "CAVRERDGQKLLF", "fixNeeded": false, "good": false, "jCanonical": true, "jFixType": "FailedBadSegment", "jId": null, "jStart": -1, "vCanonical": true, "vEnd": 4, "vFixType": "NoFixNeeded", "vId": "TRAV1-2*01"}</t>
  </si>
  <si>
    <t>CASSIGNVEAFF</t>
  </si>
  <si>
    <t>{"cdr3": "CASSIGNVEAFF", "cdr3_old": "CASSIGNVEAFF", "fixNeeded": false, "good": true, "jCanonical": true, "jFixType": "NoFixNeeded", "jId": "TRBJ1-1*01", "jStart": 8, "vCanonical": true, "vEnd": 5, "vFixType": "NoFixNeeded", "vId": "TRBV19*01"}</t>
  </si>
  <si>
    <t>CASSLSGAADTQYF</t>
  </si>
  <si>
    <t>{"cdr3": "CASSLSGAADTQYF", "cdr3_old": "CASSLSGAADTQYF", "fixNeeded": false, "good": true, "jCanonical": true, "jFixType": "NoFixNeeded", "jId": "TRBJ2-3*01", "jStart": 9, "vCanonical": true, "vEnd": 5, "vFixType": "NoFixNeeded", "vId": "TRBV7-8*01"}</t>
  </si>
  <si>
    <t>CSARPPAENSPLHF</t>
  </si>
  <si>
    <t>{"cdr3": "CSARPPAENSPLHF", "cdr3_old": "CSARPPAENSPLHF", "fixNeeded": false, "good": true, "jCanonical": true, "jFixType": "NoFixNeeded", "jId": "TRBJ1-6*01", "jStart": 8, "vCanonical": true, "vEnd": 4, "vFixType": "NoFixNeeded", "vId": "TRBV20-1*01"}</t>
  </si>
  <si>
    <t>CIVRVGRGSNYKLTF</t>
  </si>
  <si>
    <t>TTEELPDEF</t>
  </si>
  <si>
    <t>{"cdr3": "CIVRVGRGSNYKLTF", "cdr3_old": "CIVRVGRGSNYKLTF", "fixNeeded": false, "good": true, "jCanonical": true, "jFixType": "NoFixNeeded", "jId": "TRAJ53*01", "jStart": 7, "vCanonical": true, "vEnd": 5, "vFixType": "NoFixNeeded", "vId": "TRAV26-1*01"}</t>
  </si>
  <si>
    <t>CASRHSQGAPSWYQETQYF</t>
  </si>
  <si>
    <t>{"cdr3": "CASRHSQGAPSWYQETQYF", "cdr3_old": "CASRHSQGAPSWYQETQYF", "fixNeeded": false, "good": true, "jCanonical": true, "jFixType": "NoFixNeeded", "jId": "TRBJ2-5*01", "jStart": 13, "vCanonical": true, "vEnd": 3, "vFixType": "NoFixNeeded", "vId": "TRBV28*01"}</t>
  </si>
  <si>
    <t>CASSDRVWDRDGQPQHF</t>
  </si>
  <si>
    <t>RLVDPQIQL</t>
  </si>
  <si>
    <t>{"cdr3": "CASSDRVWDRDGQPQHF", "cdr3_old": "CASSDRVWDRDGQPQHF", "fixNeeded": false, "good": true, "jCanonical": true, "jFixType": "NoFixNeeded", "jId": "TRBJ1-5*01", "jStart": 12, "vCanonical": true, "vEnd": 4, "vFixType": "NoFixNeeded", "vId": "TRBV6-2*01"}</t>
  </si>
  <si>
    <t>CAVGFQGTSYGKLTF</t>
  </si>
  <si>
    <t>{"cdr3": "CAVGFQGTSYGKLTF", "cdr3_old": "CAVGFQGTSYGKLTF", "fixNeeded": false, "good": true, "jCanonical": true, "jFixType": "NoFixNeeded", "jId": "TRAJ52*01", "jStart": 6, "vCanonical": true, "vEnd": 3, "vFixType": "NoFixNeeded", "vId": "TRAV12-2*01"}</t>
  </si>
  <si>
    <t>CAWSVQQGDQPQHF</t>
  </si>
  <si>
    <t>{"cdr3": "CAWSVQQGDQPQHF", "cdr3_old": "CAWSVQQGDQPQHF", "fixNeeded": false, "good": true, "jCanonical": true, "jFixType": "NoFixNeeded", "jId": "TRBJ1-5*01", "jStart": 9, "vCanonical": true, "vEnd": 4, "vFixType": "NoFixNeeded", "vId": "TRBV30*01"}</t>
  </si>
  <si>
    <t>CASSLGRMAEAFF</t>
  </si>
  <si>
    <t>{"cdr3": "CASSLGRMAEAFF", "cdr3_old": "CASSLGRMAEAFF", "fixNeeded": false, "good": true, "jCanonical": true, "jFixType": "NoFixNeeded", "jId": "TRBJ1-1*01", "jStart": 9, "vCanonical": true, "vEnd": 5, "vFixType": "NoFixNeeded", "vId": "TRBV28*01"}</t>
  </si>
  <si>
    <t>CASSVSGGRTGELFF</t>
  </si>
  <si>
    <t>{"cdr3": "CASSVSGGRTGELFF", "cdr3_old": "CASSVSGGRTGELFF", "fixNeeded": false, "good": true, "jCanonical": true, "jFixType": "NoFixNeeded", "jId": "TRBJ2-2*01", "jStart": 9, "vCanonical": true, "vEnd": 5, "vFixType": "NoFixNeeded", "vId": "TRBV9*01"}</t>
  </si>
  <si>
    <t>{"cdr3": "CAMGGTSYGKLTF", "cdr3_old": "CAMGGTSYGKLTF", "fixNeeded": false, "good": true, "jCanonical": true, "jFixType": "NoFixNeeded", "jId": "TRAJ52*01", "jStart": 3, "vCanonical": true, "vEnd": 3, "vFixType": "NoFixNeeded", "vId": "TRAV14/DV4*01"}</t>
  </si>
  <si>
    <t>CASSQIKTGLNTEAFF</t>
  </si>
  <si>
    <t>{"cdr3": "CASSQIKTGLNTEAFF", "cdr3_old": "CASSQIKTGLNTEAFF", "fixNeeded": false, "good": true, "jCanonical": true, "jFixType": "NoFixNeeded", "jId": "TRBJ1-1*01", "jStart": 10, "vCanonical": true, "vEnd": 5, "vFixType": "NoFixNeeded", "vId": "TRBV14*01"}</t>
  </si>
  <si>
    <t>CAMRPLGGGNQFYF</t>
  </si>
  <si>
    <t>KISEMHPAL</t>
  </si>
  <si>
    <t>{"cdr3": "CAMRPLGGGNQFYF", "cdr3_old": "CAMRPLGGGNQFYF", "fixNeeded": false, "good": true, "jCanonical": true, "jFixType": "NoFixNeeded", "jId": "TRAJ49*01", "jStart": 8, "vCanonical": true, "vEnd": 4, "vFixType": "NoFixNeeded", "vId": "TRAV14/DV4*01"}</t>
  </si>
  <si>
    <t>CASSEGVNEQFF</t>
  </si>
  <si>
    <t>{"cdr3": "CASSEGVNEQFF", "cdr3_old": "CASSEGVNEQFF", "fixNeeded": false, "good": true, "jCanonical": true, "jFixType": "NoFixNeeded", "jId": "TRBJ2-1*01", "jStart": 7, "vCanonical": true, "vEnd": 4, "vFixType": "NoFixNeeded", "vId": "TRBV5-4*01"}</t>
  </si>
  <si>
    <t>CASSFAVYEQYF</t>
  </si>
  <si>
    <t>{"cdr3": "CASSFAVYEQYF", "cdr3_old": "CASSFAVYEQYF", "fixNeeded": false, "good": true, "jCanonical": true, "jFixType": "NoFixNeeded", "jId": "TRBJ2-7*01", "jStart": 7, "vCanonical": true, "vEnd": 4, "vFixType": "NoFixNeeded", "vId": "TRBV5-6*01"}</t>
  </si>
  <si>
    <t>CAGITGANSKLTF</t>
  </si>
  <si>
    <t>TLIVNSVLL</t>
  </si>
  <si>
    <t>Envelope</t>
  </si>
  <si>
    <t>{"cdr3": "CAGITGANSKLTF", "cdr3_old": "CAGITGANSKLTF", "fixNeeded": false, "good": true, "jCanonical": true, "jFixType": "NoFixNeeded", "jId": "TRAJ56*01", "jStart": 4, "vCanonical": true, "vEnd": 2, "vFixType": "NoFixNeeded", "vId": "TRAV36/DV7*01"}</t>
  </si>
  <si>
    <t>CASSYSRGISPYGYTF</t>
  </si>
  <si>
    <t>{"cdr3": "CASSYSRGISPYGYTF", "cdr3_old": "CASSYSRGISPYGYTF", "fixNeeded": false, "good": true, "jCanonical": true, "jFixType": "NoFixNeeded", "jId": "TRBJ1-2*01", "jStart": 11, "vCanonical": true, "vEnd": 5, "vFixType": "NoFixNeeded", "vId": "TRBV6-6*01"}</t>
  </si>
  <si>
    <t>CAGPSYNQGGKLIF</t>
  </si>
  <si>
    <t>FVSEETGTL</t>
  </si>
  <si>
    <t>{"cdr3": "CAGPSYNQGGKLIF", "cdr3_old": "CAGPSYNQGGKLIF", "fixNeeded": false, "good": true, "jCanonical": true, "jFixType": "NoFixNeeded", "jId": "TRAJ23*01", "jStart": 5, "vCanonical": true, "vEnd": 2, "vFixType": "NoFixNeeded", "vId": "TRAV21*01"}</t>
  </si>
  <si>
    <t>CASIGSGYNEQFF</t>
  </si>
  <si>
    <t>{"cdr3": "CASIGSGYNEQFF", "cdr3_old": "CASIGSGYNEQFF", "fixNeeded": false, "good": true, "jCanonical": true, "jFixType": "NoFixNeeded", "jId": "TRBJ2-1*01", "jStart": 7, "vCanonical": true, "vEnd": 3, "vFixType": "NoFixNeeded", "vId": "TRBV19*01"}</t>
  </si>
  <si>
    <t>CAVNEMDGANNLFF</t>
  </si>
  <si>
    <t>YVYSRVKNL</t>
  </si>
  <si>
    <t>{"cdr3": "CAVNEMDGANNLFF", "cdr3_old": "CAVNEMDGANNLFF", "fixNeeded": false, "good": true, "jCanonical": true, "jFixType": "NoFixNeeded", "jId": "TRAJ36*01", "jStart": 7, "vCanonical": true, "vEnd": 4, "vFixType": "NoFixNeeded", "vId": "TRAV8-1*01"}</t>
  </si>
  <si>
    <t>CASSYGTLPSEQFF</t>
  </si>
  <si>
    <t>{"cdr3": "CASSYGTLPSEQFF", "cdr3_old": "CASSYGTLPSEQFF", "fixNeeded": false, "good": true, "jCanonical": true, "jFixType": "NoFixNeeded", "jId": "TRBJ2-1*01", "jStart": 10, "vCanonical": true, "vEnd": 5, "vFixType": "NoFixNeeded", "vId": "TRBV6-5*01"}</t>
  </si>
  <si>
    <t>CVAGSGGGADGLTF</t>
  </si>
  <si>
    <t>VLLFLAFVV</t>
  </si>
  <si>
    <t>{"cdr3": "CVAGSGGGADGLTF", "cdr3_old": "CVAGSGGGADGLTF", "fixNeeded": false, "good": true, "jCanonical": true, "jFixType": "NoFixNeeded", "jId": "TRAJ45*01", "jStart": 4, "vCanonical": true, "vEnd": 2, "vFixType": "NoFixNeeded", "vId": "TRAV12-1*01"}</t>
  </si>
  <si>
    <t>CASRDATGGFEQYF</t>
  </si>
  <si>
    <t>{"cdr3": "CASRDATGGFEQYF", "cdr3_old": "CASRDATGGFEQYV", "fixNeeded": true, "good": true, "jCanonical": true, "jFixType": "Realign", "jId": "TRBJ2-7*01", "jStart": 10, "oldJFixType": "FixReplace", "oldJStart": 11, "vCanonical": true, "vEnd": 3, "vFixType": "NoFixNeeded", "vId": "TRBV10-2*01"}</t>
  </si>
  <si>
    <t>CAGPLLAAGNKLTF</t>
  </si>
  <si>
    <t>FVVFLLVTL</t>
  </si>
  <si>
    <t>{"cdr3": "CAGPLLAAGNKLTF", "cdr3_old": "CAGPLLAAGNKLTF", "fixNeeded": false, "good": true, "jCanonical": true, "jFixType": "NoFixNeeded", "jId": "TRAJ17*01", "jStart": 6, "vCanonical": true, "vEnd": 3, "vFixType": "NoFixNeeded", "vId": "TRAV25*01"}</t>
  </si>
  <si>
    <t>CAINKGTGNTGELFF</t>
  </si>
  <si>
    <t>{"cdr3": "CAINKGTGNTGELFF", "cdr3_old": "CAINKGTGNTGELFF", "fixNeeded": false, "good": true, "jCanonical": true, "jFixType": "NoFixNeeded", "jId": "TRBJ2-2*01", "jStart": 8, "vCanonical": true, "vEnd": 3, "vFixType": "NoFixNeeded", "vId": "TRBV10-3*01"}</t>
  </si>
  <si>
    <t>CASSFGGGAPEEQFF</t>
  </si>
  <si>
    <t>RLCAYCCNI</t>
  </si>
  <si>
    <t>{"cdr3": "CASSFGGGAPEEQFF", "cdr3_old": "CASSFGGGAPEEQFF", "fixNeeded": false, "good": true, "jCanonical": true, "jFixType": "NoFixNeeded", "jId": "TRBJ2-1*01", "jStart": 11, "vCanonical": true, "vEnd": 4, "vFixType": "NoFixNeeded", "vId": "TRBV7-6*01"}</t>
  </si>
  <si>
    <t>CAASAGWFAEYGNKLVF</t>
  </si>
  <si>
    <t>{"cdr3": "CAASAGWFAEYGNKLVF", "cdr3_old": "CAASAGWFAEYGNKLVF", "fixNeeded": false, "good": true, "jCanonical": true, "jFixType": "NoFixNeeded", "jId": "TRAJ47*01", "jStart": 9, "vCanonical": true, "vEnd": 4, "vFixType": "NoFixNeeded", "vId": "TRAV29/DV5*01"}</t>
  </si>
  <si>
    <t>CASLRLEEETQYF</t>
  </si>
  <si>
    <t>{"cdr3": "CASLRLEEETQYF", "cdr3_old": "CASLRLEEETQYF", "fixNeeded": false, "good": true, "jCanonical": true, "jFixType": "NoFixNeeded", "jId": "TRBJ2-5*01", "jStart": 8, "vCanonical": true, "vEnd": 3, "vFixType": "NoFixNeeded", "vId": "TRBV10-2*01"}</t>
  </si>
  <si>
    <t>CASGQGGNQPQHF</t>
  </si>
  <si>
    <t>{"cdr3": "CASGQGGNQPQHF", "cdr3_old": "CASGQGGNQPQHF", "fixNeeded": false, "good": true, "jCanonical": true, "jFixType": "NoFixNeeded", "jId": "TRBJ1-5*01", "jStart": 7, "vCanonical": true, "vEnd": 3, "vFixType": "NoFixNeeded", "vId": "TRBV6-6*01"}</t>
  </si>
  <si>
    <t>CAVKGTNAGKSTF</t>
  </si>
  <si>
    <t>LTALRLCAY</t>
  </si>
  <si>
    <t>{"cdr3": "CAVKGTNAGKSTF", "cdr3_old": "CAVKGTNAGKSTF", "fixNeeded": false, "good": true, "jCanonical": true, "jFixType": "NoFixNeeded", "jId": "TRAJ27*01", "jStart": 5, "vCanonical": true, "vEnd": 3, "vFixType": "NoFixNeeded", "vId": "TRAV12-2*01"}</t>
  </si>
  <si>
    <t>CAWSVRGVNPYNEQFF</t>
  </si>
  <si>
    <t>{"cdr3": "CAWSVRGVNPYNEQFF", "cdr3_old": "CAWSVRGVNPYNEQFF", "fixNeeded": false, "good": true, "jCanonical": true, "jFixType": "NoFixNeeded", "jId": "TRBJ2-1*01", "jStart": 10, "vCanonical": true, "vEnd": 4, "vFixType": "NoFixNeeded", "vId": "TRBV30*01"}</t>
  </si>
  <si>
    <t>CAWSPSPQGEAFF</t>
  </si>
  <si>
    <t>{"cdr3": "CAWSPSPQGEAFF", "cdr3_old": "CAWSPSPQGEAFF", "fixNeeded": false, "good": true, "jCanonical": true, "jFixType": "NoFixNeeded", "jId": "TRBJ1-1*01", "jStart": 9, "vCanonical": true, "vEnd": 4, "vFixType": "NoFixNeeded", "vId": "TRBV30*01"}</t>
  </si>
  <si>
    <t>CASSEVPSYEQYF</t>
  </si>
  <si>
    <t>{"cdr3": "CASSEVPSYEQYF", "cdr3_old": "CASSEVPSYEQYF", "fixNeeded": false, "good": true, "jCanonical": true, "jFixType": "NoFixNeeded", "jId": "TRBJ2-7*01", "jStart": 7, "vCanonical": true, "vEnd": 5, "vFixType": "NoFixNeeded", "vId": "TRBV2*01"}</t>
  </si>
  <si>
    <t>CACPWGGADGLTF</t>
  </si>
  <si>
    <t>{"cdr3": "CACPWGGADGLTF", "cdr3_old": "CACPWGGADGLTF", "fixNeeded": false, "good": true, "jCanonical": true, "jFixType": "NoFixNeeded", "jId": "TRAJ45*01", "jStart": 5, "vCanonical": true, "vEnd": 2, "vFixType": "NoFixNeeded", "vId": "TRAV38-2/DV8*01"}</t>
  </si>
  <si>
    <t>CASSWGTAYNSPLHF</t>
  </si>
  <si>
    <t>{"cdr3": "CASSWGTAYNSPLHF", "cdr3_old": "CASSWGTAYNSPLHF", "fixNeeded": false, "good": true, "jCanonical": true, "jFixType": "NoFixNeeded", "jId": "TRBJ1-6*01", "jStart": 8, "vCanonical": true, "vEnd": 4, "vFixType": "NoFixNeeded", "vId": "TRBV27*01"}</t>
  </si>
  <si>
    <t>CAMSSSDAGGTSYGKLTF</t>
  </si>
  <si>
    <t>{"cdr3": "CAMSSSDAGGTSYGKLTF", "cdr3_old": "CAMSSSDAGGTSYGKLTF", "fixNeeded": false, "good": true, "jCanonical": true, "jFixType": "NoFixNeeded", "jId": "TRAJ52*01", "jStart": 7, "vCanonical": true, "vEnd": 4, "vFixType": "NoFixNeeded", "vId": "TRAV12-3*01"}</t>
  </si>
  <si>
    <t>CASGTFLNTEAFF</t>
  </si>
  <si>
    <t>{"cdr3": "CASGTFLNTEAFF", "cdr3_old": "CASGTFLNTEAFF", "fixNeeded": false, "good": true, "jCanonical": true, "jFixType": "NoFixNeeded", "jId": "TRBJ1-1*01", "jStart": 7, "vCanonical": true, "vEnd": 3, "vFixType": "NoFixNeeded", "vId": "TRBV19*01"}</t>
  </si>
  <si>
    <t>CAVRDRGSGTYKYIF</t>
  </si>
  <si>
    <t>SVLLFLAFV</t>
  </si>
  <si>
    <t>{"cdr3": "CAVRDRGSGTYKYIF", "cdr3_old": "CAVRDRGSGTYKYIF", "fixNeeded": false, "good": true, "jCanonical": true, "jFixType": "NoFixNeeded", "jId": "TRAJ40*01", "jStart": 7, "vCanonical": true, "vEnd": 4, "vFixType": "NoFixNeeded", "vId": "TRAV1-2*01"}</t>
  </si>
  <si>
    <t>CSASVPAGQQNSSPLHF</t>
  </si>
  <si>
    <t>{"cdr3": "CSASVPAGQQNSSPLHF", "cdr3_old": "CSASVPAGQQNSSPLHF", "fixNeeded": false, "good": true, "jCanonical": true, "jFixType": "NoFixNeeded", "jId": "TRBJ1-6*01", "jStart": 12, "vCanonical": true, "vEnd": 3, "vFixType": "NoFixNeeded", "vId": "TRBV20-1*01"}</t>
  </si>
  <si>
    <t>CASRQDRGSGNTIYF</t>
  </si>
  <si>
    <t>{"cdr3": "CASRQDRGSGNTIYF", "cdr3_old": "CASRQDRGSGNTIYF", "fixNeeded": false, "good": true, "jCanonical": true, "jFixType": "NoFixNeeded", "jId": "TRBJ1-3*01", "jStart": 8, "vCanonical": true, "vEnd": 3, "vFixType": "NoFixNeeded", "vId": "TRBV27*01"}</t>
  </si>
  <si>
    <t>CSVLLSPHGYTF</t>
  </si>
  <si>
    <t>{"cdr3": "CSVLLSPHGYTF", "cdr3_old": "CSVLLSPHGYTF", "fixNeeded": false, "good": true, "jCanonical": true, "jFixType": "NoFixNeeded", "jId": "TRBJ1-2*01", "jStart": 8, "vCanonical": true, "vEnd": 3, "vFixType": "NoFixNeeded", "vId": "TRBV29-1*01"}</t>
  </si>
  <si>
    <t>CIAFTGGGNKLTF</t>
  </si>
  <si>
    <t>{"cdr3": "CIAFTGGGNKLTF", "cdr3_old": "CIAFTGGGNKLTF", "fixNeeded": false, "good": true, "jCanonical": true, "jFixType": "NoFixNeeded", "jId": "TRAJ10*01", "jStart": 4, "vCanonical": true, "vEnd": 2, "vFixType": "NoFixNeeded", "vId": "TRAV26-1*01"}</t>
  </si>
  <si>
    <t>CASRSSGGNTGELFF</t>
  </si>
  <si>
    <t>{"cdr3": "CASRSSGGNTGELFF", "cdr3_old": "CASRSSGGNTGELFF", "fixNeeded": false, "good": true, "jCanonical": true, "jFixType": "NoFixNeeded", "jId": "TRBJ2-2*01", "jStart": 8, "vCanonical": true, "vEnd": 3, "vFixType": "NoFixNeeded", "vId": "TRBV7-9*01"}</t>
  </si>
  <si>
    <t>CAISTGNQFYF</t>
  </si>
  <si>
    <t>{"cdr3": "CAISTGNQFYF", "cdr3_old": "CAISTGNQFYF", "fixNeeded": false, "good": true, "jCanonical": true, "jFixType": "NoFixNeeded", "jId": "TRAJ49*01", "jStart": 4, "vCanonical": true, "vEnd": 2, "vFixType": "NoFixNeeded", "vId": "TRAV12-3*01"}</t>
  </si>
  <si>
    <t>CASSQGAGGLVFYEQYF</t>
  </si>
  <si>
    <t>{"cdr3": "CASSQGAGGLVFYEQYF", "cdr3_old": "CASSQGAGGLVFYEQYF", "fixNeeded": false, "good": true, "jCanonical": true, "jFixType": "NoFixNeeded", "jId": "TRBJ2-7*01", "jStart": 12, "vCanonical": true, "vEnd": 5, "vFixType": "NoFixNeeded", "vId": "TRBV4-2*01"}</t>
  </si>
  <si>
    <t>CAVRTNFGNEKLTF</t>
  </si>
  <si>
    <t>FLAFVVFLL</t>
  </si>
  <si>
    <t>{"cdr3": "CAVRTNFGNEKLTF", "cdr3_old": "CAVRTNFGNEKLTF", "fixNeeded": false, "good": true, "jCanonical": true, "jFixType": "NoFixNeeded", "jId": "TRAJ48*01", "jStart": 5, "vCanonical": true, "vEnd": 3, "vFixType": "NoFixNeeded", "vId": "TRAV8-4*01"}</t>
  </si>
  <si>
    <t>CASSATGTGRTSAWYNEQFF</t>
  </si>
  <si>
    <t>{"cdr3": "CASSATGTGRTSAWYNEQFF", "cdr3_old": "CASSATGTGRTSAWYNEQFF", "fixNeeded": false, "good": true, "jCanonical": true, "jFixType": "NoFixNeeded", "jId": "TRBJ2-1*01", "jStart": 14, "vCanonical": true, "vEnd": 4, "vFixType": "NoFixNeeded", "vId": "TRBV7-2*01"}</t>
  </si>
  <si>
    <t>{"cdr3": "CAGRDSNYQLIW", "cdr3_old": "CAGRDSNYQLIW", "fixNeeded": false, "good": true, "jCanonical": true, "jFixType": "NoFixNeeded", "jId": "TRAJ33*01", "jStart": 4, "vCanonical": true, "vEnd": 2, "vFixType": "NoFixNeeded", "vId": "TRAV1-2*01"}</t>
  </si>
  <si>
    <t>CASSARANTEAFF</t>
  </si>
  <si>
    <t>{"cdr3": "CASSARANTEAFF", "cdr3_old": "CASSARANTEAFF", "fixNeeded": false, "good": true, "jCanonical": true, "jFixType": "NoFixNeeded", "jId": "TRBJ1-1*01", "jStart": 7, "vCanonical": true, "vEnd": 4, "vFixType": "NoFixNeeded", "vId": "TRBV6-4*01"}</t>
  </si>
  <si>
    <t>CAVLDPYSGGGADGLTF</t>
  </si>
  <si>
    <t>IVNSVLLFL</t>
  </si>
  <si>
    <t>{"cdr3": "CAVLDPYSGGGADGLTF", "cdr3_old": "CAVLDPYSGGGADGLTF", "fixNeeded": false, "good": true, "jCanonical": true, "jFixType": "NoFixNeeded", "jId": "TRAJ45*01", "jStart": 6, "vCanonical": true, "vEnd": 3, "vFixType": "NoFixNeeded", "vId": "TRAV12-2*01"}</t>
  </si>
  <si>
    <t>CASSYDSRETQYF</t>
  </si>
  <si>
    <t>{"cdr3": "CASSYDSRETQYF", "cdr3_old": "CASSYDSRETQYF", "fixNeeded": false, "good": true, "jCanonical": true, "jFixType": "NoFixNeeded", "jId": "TRBJ2-5*01", "jStart": 8, "vCanonical": true, "vEnd": 4, "vFixType": "NoFixNeeded", "vId": "TRBV7-9*01"}</t>
  </si>
  <si>
    <t>CASSLIRHREAFF</t>
  </si>
  <si>
    <t>{"cdr3": "CASSLIRHREAFF", "cdr3_old": "CASSLIRHREAFF", "fixNeeded": false, "good": true, "jCanonical": true, "jFixType": "NoFixNeeded", "jId": "TRBJ1-1*01", "jStart": 9, "vCanonical": true, "vEnd": 5, "vFixType": "NoFixNeeded", "vId": "TRBV12-3*01"}</t>
  </si>
  <si>
    <t>{"cdr3": "CAVNSDYKLSF", "cdr3_old": "CAVNSDYKLSF", "fixNeeded": false, "good": true, "jCanonical": true, "jFixType": "NoFixNeeded", "jId": "TRAJ20*01", "jStart": 5, "vCanonical": true, "vEnd": 4, "vFixType": "NoFixNeeded", "vId": "TRAV8-1*01"}</t>
  </si>
  <si>
    <t>CASALAGGPAYEQYF</t>
  </si>
  <si>
    <t>{"cdr3": "CASALAGGPAYEQYF", "cdr3_old": "CASALAGGPAYEQYF", "fixNeeded": false, "good": true, "jCanonical": true, "jFixType": "NoFixNeeded", "jId": "TRBJ2-7*01", "jStart": 10, "vCanonical": true, "vEnd": 3, "vFixType": "NoFixNeeded", "vId": "TRBV5-6*01"}</t>
  </si>
  <si>
    <t>CASSDDSNYGYTF</t>
  </si>
  <si>
    <t>{"cdr3": "CASSDDSNYGYTF", "cdr3_old": "CASSDDSNYGYTF", "fixNeeded": false, "good": true, "jCanonical": true, "jFixType": "NoFixNeeded", "jId": "TRBJ1-2*01", "jStart": 7, "vCanonical": true, "vEnd": 4, "vFixType": "NoFixNeeded", "vId": "TRBV2*01"}</t>
  </si>
  <si>
    <t>CILKASQGGSEKLVF</t>
  </si>
  <si>
    <t>VTLAILTAL</t>
  </si>
  <si>
    <t>{"cdr3": "CILKASQGGSEKLVF", "cdr3_old": "CILKASQGGSEKLVF", "fixNeeded": false, "good": true, "jCanonical": true, "jFixType": "NoFixNeeded", "jId": "TRAJ57*01", "jStart": 6, "vCanonical": true, "vEnd": 3, "vFixType": "NoFixNeeded", "vId": "TRAV26-2*01"}</t>
  </si>
  <si>
    <t>CASAGERSEQFF</t>
  </si>
  <si>
    <t>{"cdr3": "CASAGERSEQFF", "cdr3_old": "CASAGERSEQFF", "fixNeeded": false, "good": true, "jCanonical": true, "jFixType": "NoFixNeeded", "jId": "TRBJ2-1*01", "jStart": 8, "vCanonical": true, "vEnd": 3, "vFixType": "NoFixNeeded", "vId": "TRBV2*01"}</t>
  </si>
  <si>
    <t>CASSEGQLNYGYTF</t>
  </si>
  <si>
    <t>GLMWLSYFI</t>
  </si>
  <si>
    <t>{"cdr3": "CASSEGQLNYGYTF", "cdr3_old": "CASSEGQLNYGYTF", "fixNeeded": false, "good": true, "jCanonical": true, "jFixType": "NoFixNeeded", "jId": "TRBJ1-2*01", "jStart": 8, "vCanonical": true, "vEnd": 4, "vFixType": "NoFixNeeded", "vId": "TRBV7-3*01"}</t>
  </si>
  <si>
    <t>CAVTKFSSNTGKLIF</t>
  </si>
  <si>
    <t>{"cdr3": "CAVTKFSSNTGKLIF", "cdr3_old": "CAVTKFSSNTGKLIF", "fixNeeded": false, "good": true, "jCanonical": true, "jFixType": "NoFixNeeded", "jId": "TRAJ37*01", "jStart": 8, "vCanonical": true, "vEnd": 3, "vFixType": "NoFixNeeded", "vId": "TRAV8-6*01"}</t>
  </si>
  <si>
    <t>CASSPPHPTGPTDTQYF</t>
  </si>
  <si>
    <t>{"cdr3": "CASSPPHPTGPTDTQYF", "cdr3_old": "CASSPPHPTGPTDTQYF", "fixNeeded": false, "good": true, "jCanonical": true, "jFixType": "NoFixNeeded", "jId": "TRBJ2-3*01", "jStart": 11, "vCanonical": true, "vEnd": 4, "vFixType": "NoFixNeeded", "vId": "TRBV14*01"}</t>
  </si>
  <si>
    <t>CATSIAGGPDTQYF</t>
  </si>
  <si>
    <t>WLLWPVTLA</t>
  </si>
  <si>
    <t>{"cdr3": "CATSIAGGPDTQYF", "cdr3_old": "CATSIAGGPDTQYF", "fixNeeded": false, "good": true, "jCanonical": true, "jFixType": "NoFixNeeded", "jId": "TRBJ2-3*01", "jStart": 9, "vCanonical": true, "vEnd": 4, "vFixType": "NoFixNeeded", "vId": "TRBV15*01"}</t>
  </si>
  <si>
    <t>CAASIMDFGNEKLTF</t>
  </si>
  <si>
    <t>{"cdr3": "CAASIMDFGNEKLTF", "cdr3_old": "CAASIMDFGNEKLTF", "fixNeeded": false, "good": true, "jCanonical": true, "jFixType": "NoFixNeeded", "jId": "TRAJ48*01", "jStart": 7, "vCanonical": true, "vEnd": 4, "vFixType": "NoFixNeeded", "vId": "TRAV13-1*01"}</t>
  </si>
  <si>
    <t>CASSFGAGAKAGELFF</t>
  </si>
  <si>
    <t>{"cdr3": "CASSFGAGAKAGELFF", "cdr3_old": "CASSFGAGAKAGELFF", "fixNeeded": false, "good": true, "jCanonical": true, "jFixType": "NoFixNeeded", "jId": "TRBJ2-2*01", "jStart": 11, "vCanonical": true, "vEnd": 4, "vFixType": "NoFixNeeded", "vId": "TRBV27*01"}</t>
  </si>
  <si>
    <t>CAFGAGSYQLTF</t>
  </si>
  <si>
    <t>RLFARTRSM</t>
  </si>
  <si>
    <t>{"cdr3": "CAFGAGSYQLTF", "cdr3_old": "CAFGAGSYQLTF", "fixNeeded": false, "good": true, "jCanonical": true, "jFixType": "NoFixNeeded", "jId": "TRAJ28*01", "jStart": 3, "vCanonical": true, "vEnd": 3, "vFixType": "NoFixNeeded", "vId": "TRAV38-1*01"}</t>
  </si>
  <si>
    <t>CGWPGQTNTGELFF</t>
  </si>
  <si>
    <t>{"cdr3": "CGWPGQTNTGELFF", "cdr3_old": "CGWPGQTNTGELFF", "fixNeeded": false, "good": false, "jCanonical": true, "jFixType": "NoFixNeeded", "jId": "TRBJ2-2*01", "jStart": 7, "vCanonical": true, "vEnd": -1, "vFixType": "FailedNoAlignment", "vId": "TRBV12-4*01"}</t>
  </si>
  <si>
    <t>CAVKNYKLSF</t>
  </si>
  <si>
    <t>TLACFVLAA</t>
  </si>
  <si>
    <t>{"cdr3": "CAVKNYKLSF", "cdr3_old": "CAVKNYKLSF", "fixNeeded": false, "good": true, "jCanonical": true, "jFixType": "NoFixNeeded", "jId": "TRAJ20*01", "jStart": 5, "vCanonical": true, "vEnd": 3, "vFixType": "NoFixNeeded", "vId": "TRAV12-2*01"}</t>
  </si>
  <si>
    <t>CASSDGTSGRAGGELFF</t>
  </si>
  <si>
    <t>{"cdr3": "CASSDGTSGRAGGELFF", "cdr3_old": "CASSDGTSGRAGGELFF", "fixNeeded": false, "good": true, "jCanonical": true, "jFixType": "NoFixNeeded", "jId": "TRBJ2-2*01", "jStart": 12, "vCanonical": true, "vEnd": 4, "vFixType": "NoFixNeeded", "vId": "TRBV12-4*01"}</t>
  </si>
  <si>
    <t>CGTAPTSYNQGGKLIF</t>
  </si>
  <si>
    <t>{"cdr3": "CGTAPTSYNQGGKLIF", "cdr3_old": "CGTAPTSYNQGGKLIF", "fixNeeded": false, "good": true, "jCanonical": true, "jFixType": "NoFixNeeded", "jId": "TRAJ23*01", "jStart": 7, "vCanonical": true, "vEnd": 3, "vFixType": "NoFixNeeded", "vId": "TRAV30*01"}</t>
  </si>
  <si>
    <t>CASSSTGGRSTTEQYF</t>
  </si>
  <si>
    <t>{"cdr3": "CASSSTGGRSTTEQYF", "cdr3_old": "CASSSTGGRSTTEQYF", "fixNeeded": false, "good": true, "jCanonical": true, "jFixType": "NoFixNeeded", "jId": "TRBJ2-7*01", "jStart": 12, "vCanonical": true, "vEnd": 4, "vFixType": "NoFixNeeded", "vId": "TRBV7-6*01"}</t>
  </si>
  <si>
    <t>CLVGDPFYNQGGKLIF</t>
  </si>
  <si>
    <t>FVLAAVYRI</t>
  </si>
  <si>
    <t>{"cdr3": "CLVGDPFYNQGGKLIF", "cdr3_old": "CLVGDPFYNQGGKLIF", "fixNeeded": false, "good": true, "jCanonical": true, "jFixType": "NoFixNeeded", "jId": "TRAJ23*01", "jStart": 7, "vCanonical": true, "vEnd": 5, "vFixType": "NoFixNeeded", "vId": "TRAV4*01"}</t>
  </si>
  <si>
    <t>CSAPGGRPQHF</t>
  </si>
  <si>
    <t>{"cdr3": "CSAPGGRPQHF", "cdr3_old": "CSAPGGRPQHF", "fixNeeded": false, "good": true, "jCanonical": true, "jFixType": "NoFixNeeded", "jId": "TRBJ1-5*01", "jStart": 7, "vCanonical": true, "vEnd": 3, "vFixType": "NoFixNeeded", "vId": "TRBV20-1*01"}</t>
  </si>
  <si>
    <t>CASSSLASSSYEQYF</t>
  </si>
  <si>
    <t>LMWLSYFIA</t>
  </si>
  <si>
    <t>{"cdr3": "CASSSLASSSYEQYF", "cdr3_old": "CASSSLASSSYEQYF", "fixNeeded": false, "good": true, "jCanonical": true, "jFixType": "NoFixNeeded", "jId": "TRBJ2-7*01", "jStart": 9, "vCanonical": true, "vEnd": 4, "vFixType": "NoFixNeeded", "vId": "TRBV11-2*01"}</t>
  </si>
  <si>
    <t>CAVRPRLTGGGNKLTF</t>
  </si>
  <si>
    <t>LPKEITVAT</t>
  </si>
  <si>
    <t>{"cdr3": "CAVRPRLTGGGNKLTF", "cdr3_old": "CAVRPRLTGGGNKLTF", "fixNeeded": false, "good": true, "jCanonical": true, "jFixType": "NoFixNeeded", "jId": "TRAJ10*01", "jStart": 6, "vCanonical": true, "vEnd": 4, "vFixType": "NoFixNeeded", "vId": "TRAV21*01"}</t>
  </si>
  <si>
    <t>CASSPRQRSGNTIYF</t>
  </si>
  <si>
    <t>{"cdr3": "CASSPRQRSGNTIYF", "cdr3_old": "CASSPRQRSGNTIYF", "fixNeeded": false, "good": true, "jCanonical": true, "jFixType": "NoFixNeeded", "jId": "TRBJ1-3*01", "jStart": 8, "vCanonical": true, "vEnd": 4, "vFixType": "NoFixNeeded", "vId": "TRBV7-9*01"}</t>
  </si>
  <si>
    <t>CACQDNFNKFYF</t>
  </si>
  <si>
    <t>{"cdr3": "CACQDNFNKFYF", "cdr3_old": "CACQDNFNKFYF", "fixNeeded": false, "good": true, "jCanonical": true, "jFixType": "NoFixNeeded", "jId": "TRAJ21*01", "jStart": 5, "vCanonical": true, "vEnd": 2, "vFixType": "NoFixNeeded", "vId": "TRAV1-2*01"}</t>
  </si>
  <si>
    <t>CASSYFLPSGANVLTF</t>
  </si>
  <si>
    <t>{"cdr3": "CASSYFLPSGANVLTF", "cdr3_old": "CASSYFLPSGANVLTF", "fixNeeded": false, "good": true, "jCanonical": true, "jFixType": "NoFixNeeded", "jId": "TRBJ2-6*01", "jStart": 8, "vCanonical": true, "vEnd": 5, "vFixType": "NoFixNeeded", "vId": "TRBV6-5*01"}</t>
  </si>
  <si>
    <t>CAENMKMNTGFQKLVF</t>
  </si>
  <si>
    <t>FLWLLWPVT</t>
  </si>
  <si>
    <t>{"cdr3": "CAENMKMNTGFQKLVF", "cdr3_old": "CAENMKMNTGFQKLVF", "fixNeeded": false, "good": true, "jCanonical": true, "jFixType": "NoFixNeeded", "jId": "TRAJ8*01", "jStart": 7, "vCanonical": true, "vEnd": 4, "vFixType": "NoFixNeeded", "vId": "TRAV13-2*01"}</t>
  </si>
  <si>
    <t>CASSQDLMEETQYF</t>
  </si>
  <si>
    <t>{"cdr3": "CASSQDLMEETQYF", "cdr3_old": "CASSQDLMEETQYF", "fixNeeded": false, "good": true, "jCanonical": true, "jFixType": "NoFixNeeded", "jId": "TRBJ2-5*01", "jStart": 9, "vCanonical": true, "vEnd": 5, "vFixType": "NoFixNeeded", "vId": "TRBV4-1*01"}</t>
  </si>
  <si>
    <t>CAVRRSYNTDKLIF</t>
  </si>
  <si>
    <t>HLRMAGHSL</t>
  </si>
  <si>
    <t>{"cdr3": "CAVRRSYNTDKLIF", "cdr3_old": "CAVRRSYNTDKLIF", "fixNeeded": false, "good": true, "jCanonical": true, "jFixType": "NoFixNeeded", "jId": "TRAJ34*01", "jStart": 5, "vCanonical": true, "vEnd": 4, "vFixType": "NoFixNeeded", "vId": "TRAV1-2*01"}</t>
  </si>
  <si>
    <t>CSAWAQGSGYEQYF</t>
  </si>
  <si>
    <t>{"cdr3": "CSAWAQGSGYEQYF", "cdr3_old": "CSAWAQGSGYEQYV", "fixNeeded": true, "good": true, "jCanonical": true, "jFixType": "Realign", "jId": "TRBJ2-7*01", "jStart": 9, "oldJFixType": "FixReplace", "oldJStart": 10, "vCanonical": true, "vEnd": 3, "vFixType": "NoFixNeeded", "vId": "TRBV20-1*01"}</t>
  </si>
  <si>
    <t>WPVTLACFV</t>
  </si>
  <si>
    <t>CASSFDHRGRDEQFF</t>
  </si>
  <si>
    <t>{"cdr3": "CASSFDHRGRDEQFF", "cdr3_old": "CASSFDHRGRDEQFF", "fixNeeded": false, "good": true, "jCanonical": true, "jFixType": "NoFixNeeded", "jId": "TRBJ2-1*01", "jStart": 11, "vCanonical": true, "vEnd": 4, "vFixType": "NoFixNeeded", "vId": "TRBV7-3*01"}</t>
  </si>
  <si>
    <t>CAARAPKAAGNKLTF</t>
  </si>
  <si>
    <t>ATSRTLSYY</t>
  </si>
  <si>
    <t>{"cdr3": "CAARAPKAAGNKLTF", "cdr3_old": "CAARAPKAAGNKLTF", "fixNeeded": false, "good": true, "jCanonical": true, "jFixType": "NoFixNeeded", "jId": "TRAJ17*01", "jStart": 6, "vCanonical": true, "vEnd": 3, "vFixType": "NoFixNeeded", "vId": "TRAV23/DV6*01"}</t>
  </si>
  <si>
    <t>CARQTTGTTVGYTF</t>
  </si>
  <si>
    <t>{"cdr3": "CARQTTGTTVGYTF", "cdr3_old": "CARQTTGTTVGYTF", "fixNeeded": false, "good": true, "jCanonical": true, "jFixType": "NoFixNeeded", "jId": "TRBJ1-2*01", "jStart": 10, "vCanonical": true, "vEnd": 2, "vFixType": "NoFixNeeded", "vId": "TRBV2*01"}</t>
  </si>
  <si>
    <t>CAASVMAGGGADGLTF</t>
  </si>
  <si>
    <t>YANRNRFLY</t>
  </si>
  <si>
    <t>{"cdr3": "CAASVMAGGGADGLTF", "cdr3_old": "CAASVMAGGGADGLTF", "fixNeeded": false, "good": true, "jCanonical": true, "jFixType": "NoFixNeeded", "jId": "TRAJ45*01", "jStart": 7, "vCanonical": true, "vEnd": 4, "vFixType": "NoFixNeeded", "vId": "TRAV29/DV5*01"}</t>
  </si>
  <si>
    <t>CASSWTGMNTEAFF</t>
  </si>
  <si>
    <t>{"cdr3": "CASSWTGMNTEAFF", "cdr3_old": "CASSWTGMNTEAFF", "fixNeeded": false, "good": true, "jCanonical": true, "jFixType": "NoFixNeeded", "jId": "TRBJ1-1*01", "jStart": 8, "vCanonical": true, "vEnd": 4, "vFixType": "NoFixNeeded", "vId": "TRBV7-2*01"}</t>
  </si>
  <si>
    <t>CAVRLPGPLVF</t>
  </si>
  <si>
    <t>SSDNIALLV</t>
  </si>
  <si>
    <t>{"cdr3": "CAVRLPGPLVF", "cdr3_old": "CAVRLPGPLVF", "fixNeeded": false, "good": true, "jCanonical": true, "jFixType": "NoFixNeeded", "jId": "TRAJ29*01", "jStart": 7, "vCanonical": true, "vEnd": 4, "vFixType": "NoFixNeeded", "vId": "TRAV1-2*01"}</t>
  </si>
  <si>
    <t>CASSDGGSSGNTIYF</t>
  </si>
  <si>
    <t>{"cdr3": "CASSDGGSSGNTIYF", "cdr3_old": "CASSDGGSSGNTIYF", "fixNeeded": false, "good": true, "jCanonical": true, "jFixType": "NoFixNeeded", "jId": "TRBJ1-3*01", "jStart": 8, "vCanonical": true, "vEnd": 4, "vFixType": "NoFixNeeded", "vId": "TRBV18*01"}</t>
  </si>
  <si>
    <t>CSWGGATNKLIF</t>
  </si>
  <si>
    <t>{"cdr3": "CSWGGATNKLIF", "cdr3_old": "CSWGGATNKLIF", "fixNeeded": false, "good": false, "jCanonical": true, "jFixType": "NoFixNeeded", "jId": "TRAJ32*01", "jStart": 3, "vCanonical": true, "vEnd": -1, "vFixType": "FailedNoAlignment", "vId": "TRAV21*01"}</t>
  </si>
  <si>
    <t>CASSLGLAGAGELFF</t>
  </si>
  <si>
    <t>{"cdr3": "CASSLGLAGAGELFF", "cdr3_old": "CASSLGLAGAGELFF", "fixNeeded": false, "good": true, "jCanonical": true, "jFixType": "NoFixNeeded", "jId": "TRBJ2-2*01", "jStart": 10, "vCanonical": true, "vEnd": 5, "vFixType": "NoFixNeeded", "vId": "TRBV11-2*01"}</t>
  </si>
  <si>
    <t>CAASLISSGSARQLTF</t>
  </si>
  <si>
    <t>{"cdr3": "CAASLISSGSARQLTF", "cdr3_old": "CAASLISSGSARQLTF", "fixNeeded": false, "good": true, "jCanonical": true, "jFixType": "NoFixNeeded", "jId": "TRAJ22*01", "jStart": 6, "vCanonical": true, "vEnd": 4, "vFixType": "NoFixNeeded", "vId": "TRAV13-1*01"}</t>
  </si>
  <si>
    <t>CASSWTGTGGDGYTF</t>
  </si>
  <si>
    <t>{"cdr3": "CASSWTGTGGDGYTF", "cdr3_old": "CASSWTGTGGDGYTF", "fixNeeded": false, "good": true, "jCanonical": true, "jFixType": "NoFixNeeded", "jId": "TRBJ1-2*01", "jStart": 11, "vCanonical": true, "vEnd": 4, "vFixType": "NoFixNeeded", "vId": "TRBV5-1*01"}</t>
  </si>
  <si>
    <t>CAGNTGGFKTIF</t>
  </si>
  <si>
    <t>LACFVLAAV</t>
  </si>
  <si>
    <t>{"cdr3": "CAGNTGGFKTIF", "cdr3_old": "CAGNTGGFKTIF", "fixNeeded": false, "good": true, "jCanonical": true, "jFixType": "NoFixNeeded", "jId": "TRAJ9*01", "jStart": 2, "vCanonical": true, "vEnd": 3, "vFixType": "NoFixNeeded", "vId": "TRAV25*01"}</t>
  </si>
  <si>
    <t>CSATPNPGGHSTDTQYF</t>
  </si>
  <si>
    <t>{"cdr3": "CSATPNPGGHSTDTQYF", "cdr3_old": "CSATPNPGGHSTDTQYF", "fixNeeded": false, "good": true, "jCanonical": true, "jFixType": "NoFixNeeded", "jId": "TRBJ2-3*01", "jStart": 10, "vCanonical": true, "vEnd": 3, "vFixType": "NoFixNeeded", "vId": "TRBV20-1*01"}</t>
  </si>
  <si>
    <t>CAGQLRWQGGSEKLVF</t>
  </si>
  <si>
    <t>{"cdr3": "CAGQLRWQGGSEKLVF", "cdr3_old": "CAGQLRWQGGSEKLVF", "fixNeeded": false, "good": true, "jCanonical": true, "jFixType": "NoFixNeeded", "jId": "TRAJ57*01", "jStart": 7, "vCanonical": true, "vEnd": 4, "vFixType": "NoFixNeeded", "vId": "TRAV35*01"}</t>
  </si>
  <si>
    <t>CASSTGQGARETQYF</t>
  </si>
  <si>
    <t>{"cdr3": "CASSTGQGARETQYF", "cdr3_old": "CASSTGQGARETQYF", "fixNeeded": false, "good": true, "jCanonical": true, "jFixType": "NoFixNeeded", "jId": "TRBJ2-5*01", "jStart": 10, "vCanonical": true, "vEnd": 4, "vFixType": "NoFixNeeded", "vId": "TRBV13*01"}</t>
  </si>
  <si>
    <t>CAVQAEAGGTSYGKLTF</t>
  </si>
  <si>
    <t>{"cdr3": "CAVQAEAGGTSYGKLTF", "cdr3_old": "CAVQAEAGGTSYGKLTF", "fixNeeded": false, "good": true, "jCanonical": true, "jFixType": "NoFixNeeded", "jId": "TRAJ52*01", "jStart": 6, "vCanonical": true, "vEnd": 4, "vFixType": "NoFixNeeded", "vId": "TRAV20*01"}</t>
  </si>
  <si>
    <t>CASSYWAGWTEAFF</t>
  </si>
  <si>
    <t>{"cdr3": "CASSYWAGWTEAFF", "cdr3_old": "CASSYWAGWTEAFF", "fixNeeded": false, "good": true, "jCanonical": true, "jFixType": "NoFixNeeded", "jId": "TRBJ1-1*01", "jStart": 9, "vCanonical": true, "vEnd": 5, "vFixType": "NoFixNeeded", "vId": "TRBV6-2*01"}</t>
  </si>
  <si>
    <t>CASDPGRYSGNTIYF</t>
  </si>
  <si>
    <t>{"cdr3": "CASDPGRYSGNTIYF", "cdr3_old": "CASDPGRYSGNTIYF", "fixNeeded": false, "good": true, "jCanonical": true, "jFixType": "NoFixNeeded", "jId": "TRBJ1-3*01", "jStart": 8, "vCanonical": true, "vEnd": 3, "vFixType": "NoFixNeeded", "vId": "TRBV27*01"}</t>
  </si>
  <si>
    <t>CASSLVIPNTEAFF</t>
  </si>
  <si>
    <t>{"cdr3": "CASSLVIPNTEAFF", "cdr3_old": "CASSLVIPNTEAFF", "fixNeeded": false, "good": true, "jCanonical": true, "jFixType": "NoFixNeeded", "jId": "TRBJ1-1*01", "jStart": 8, "vCanonical": true, "vEnd": 5, "vFixType": "NoFixNeeded", "vId": "TRBV13*01"}</t>
  </si>
  <si>
    <t>CASSNPGGANYGYTF</t>
  </si>
  <si>
    <t>{"cdr3": "CASSNPGGANYGYTF", "cdr3_old": "CASSNPGGANYGYTF", "fixNeeded": false, "good": true, "jCanonical": true, "jFixType": "NoFixNeeded", "jId": "TRBJ1-2*01", "jStart": 9, "vCanonical": true, "vEnd": 4, "vFixType": "NoFixNeeded", "vId": "TRBV5-5*01"}</t>
  </si>
  <si>
    <t>CASSYSTGVGYTF</t>
  </si>
  <si>
    <t>{"cdr3": "CASSYSTGVGYTF", "cdr3_old": "CASSYSTGVGYTF", "fixNeeded": false, "good": true, "jCanonical": true, "jFixType": "NoFixNeeded", "jId": "TRBJ1-2*01", "jStart": 9, "vCanonical": true, "vEnd": 5, "vFixType": "NoFixNeeded", "vId": "TRBV6-5*01"}</t>
  </si>
  <si>
    <t>CALSPFLNTGFQKLVF</t>
  </si>
  <si>
    <t>{"cdr3": "CALSPFLNTGFQKLVF", "cdr3_old": "CALSPFLNTGFQKLVF", "fixNeeded": false, "good": true, "jCanonical": true, "jFixType": "NoFixNeeded", "jId": "TRAJ8*01", "jStart": 7, "vCanonical": true, "vEnd": 4, "vFixType": "NoFixNeeded", "vId": "TRAV16*01"}</t>
  </si>
  <si>
    <t>CASTYPSGGASGELFF</t>
  </si>
  <si>
    <t>{"cdr3": "CASTYPSGGASGELFF", "cdr3_old": "CASTYPSGGASGELFF", "fixNeeded": false, "good": true, "jCanonical": true, "jFixType": "NoFixNeeded", "jId": "TRBJ2-2*01", "jStart": 11, "vCanonical": true, "vEnd": 3, "vFixType": "NoFixNeeded", "vId": "TRBV28*01"}</t>
  </si>
  <si>
    <t>CAFGETSGSRLTF</t>
  </si>
  <si>
    <t>GLMWLSYFV</t>
  </si>
  <si>
    <t>{"cdr3": "CAFGETSGSRLTF", "cdr3_old": "CAFGETSGSRLTF", "fixNeeded": false, "good": false, "jCanonical": true, "jFixType": "FailedBadSegment", "jId": null, "jStart": -1, "vCanonical": true, "vEnd": 3, "vFixType": "NoFixNeeded", "vId": "TRAV38-1*01"}</t>
  </si>
  <si>
    <t>CSVEGDRGSLGTGELFF</t>
  </si>
  <si>
    <t>{"cdr3": "CSVEGDRGSLGTGELFF", "cdr3_old": "CSVEGDRGSLGTGELFF", "fixNeeded": false, "good": true, "jCanonical": true, "jFixType": "NoFixNeeded", "jId": "TRBJ2-2*01", "jStart": 11, "vCanonical": true, "vEnd": 4, "vFixType": "NoFixNeeded", "vId": "TRBV29-1*01"}</t>
  </si>
  <si>
    <t>CATDHNAGNMLTF</t>
  </si>
  <si>
    <t>{"cdr3": "CATDHNAGNMLTF", "cdr3_old": "CATDHNAGNMLTF", "fixNeeded": false, "good": true, "jCanonical": true, "jFixType": "NoFixNeeded", "jId": "TRAJ39*01", "jStart": 5, "vCanonical": true, "vEnd": 4, "vFixType": "NoFixNeeded", "vId": "TRAV17*01"}</t>
  </si>
  <si>
    <t>CASSLTPGTGRTEAFF</t>
  </si>
  <si>
    <t>{"cdr3": "CASSLTPGTGRTEAFF", "cdr3_old": "CASSLTPGTGRTEAFF", "fixNeeded": false, "good": true, "jCanonical": true, "jFixType": "NoFixNeeded", "jId": "TRBJ1-1*01", "jStart": 11, "vCanonical": true, "vEnd": 4, "vFixType": "NoFixNeeded", "vId": "TRBV6-5*01"}</t>
  </si>
  <si>
    <t>CAVEGNAGNMLTF</t>
  </si>
  <si>
    <t>{"cdr3": "CAVEGNAGNMLTF", "cdr3_old": "CAVEGNAGNMLTF", "fixNeeded": false, "good": true, "jCanonical": true, "jFixType": "NoFixNeeded", "jId": "TRAJ39*01", "jStart": 5, "vCanonical": true, "vEnd": 3, "vFixType": "NoFixNeeded", "vId": "TRAV21*01"}</t>
  </si>
  <si>
    <t>CATSIDSGGATDTQYF</t>
  </si>
  <si>
    <t>{"cdr3": "CATSIDSGGATDTQYF", "cdr3_old": "CATSIDSGGATDTQYF", "fixNeeded": false, "good": true, "jCanonical": true, "jFixType": "NoFixNeeded", "jId": "TRBJ2-3*01", "jStart": 10, "vCanonical": true, "vEnd": 4, "vFixType": "NoFixNeeded", "vId": "TRBV15*01"}</t>
  </si>
  <si>
    <t>CASSGLRGTAEAFF</t>
  </si>
  <si>
    <t>{"cdr3": "CASSGLRGTAEAFF", "cdr3_old": "CASSGLRGTAEAFF", "fixNeeded": false, "good": true, "jCanonical": true, "jFixType": "NoFixNeeded", "jId": "TRBJ1-1*01", "jStart": 10, "vCanonical": true, "vEnd": 4, "vFixType": "NoFixNeeded", "vId": "TRBV9*01"}</t>
  </si>
  <si>
    <t>CASSQGDFYSNQPQHF</t>
  </si>
  <si>
    <t>{"cdr3": "CASSQGDFYSNQPQHF", "cdr3_old": "CASSQGDFYSNQPQHF", "fixNeeded": false, "good": true, "jCanonical": true, "jFixType": "NoFixNeeded", "jId": "TRBJ1-5*01", "jStart": 9, "vCanonical": true, "vEnd": 5, "vFixType": "NoFixNeeded", "vId": "TRBV3-1*01"}</t>
  </si>
  <si>
    <t>CVVNFLYNQGGKLIF</t>
  </si>
  <si>
    <t>QWNLVIGFL</t>
  </si>
  <si>
    <t>{"cdr3": "CVVNFLYNQGGKLIF", "cdr3_old": "CVVNFLYNQGGKLIF", "fixNeeded": false, "good": true, "jCanonical": true, "jFixType": "NoFixNeeded", "jId": "TRAJ23*01", "jStart": 6, "vCanonical": true, "vEnd": 4, "vFixType": "NoFixNeeded", "vId": "TRAV12-1*01"}</t>
  </si>
  <si>
    <t>CASSQERDRVYEQYF</t>
  </si>
  <si>
    <t>{"cdr3": "CASSQERDRVYEQYF", "cdr3_old": "CASSQERDRVYEQYF", "fixNeeded": false, "good": true, "jCanonical": true, "jFixType": "NoFixNeeded", "jId": "TRBJ2-7*01", "jStart": 10, "vCanonical": true, "vEnd": 5, "vFixType": "NoFixNeeded", "vId": "TRBV4-3*01"}</t>
  </si>
  <si>
    <t>CALGSNYQLIW</t>
  </si>
  <si>
    <t>RYRIGNYKL</t>
  </si>
  <si>
    <t>{"cdr3": "CALGSNYQLIW", "cdr3_old": "CALGSNYQLIW", "fixNeeded": false, "good": true, "jCanonical": true, "jFixType": "NoFixNeeded", "jId": "TRAJ33*01", "jStart": 4, "vCanonical": true, "vEnd": 3, "vFixType": "NoFixNeeded", "vId": "TRAV19*01"}</t>
  </si>
  <si>
    <t>CAWSAIADTDTQYF</t>
  </si>
  <si>
    <t>{"cdr3": "CAWSAIADTDTQYF", "cdr3_old": "CAWSAIADTDTQYF", "fixNeeded": false, "good": true, "jCanonical": true, "jFixType": "NoFixNeeded", "jId": "TRBJ2-3*01", "jStart": 8, "vCanonical": true, "vEnd": 4, "vFixType": "NoFixNeeded", "vId": "TRBV30*01"}</t>
  </si>
  <si>
    <t>CATDYYSNSGYALNF</t>
  </si>
  <si>
    <t>{"cdr3": "CATDYYSNSGYALNF", "cdr3_old": "CATDYYSNSGYALNF", "fixNeeded": false, "good": true, "jCanonical": true, "jFixType": "NoFixNeeded", "jId": "TRAJ41*01", "jStart": 6, "vCanonical": true, "vEnd": 4, "vFixType": "NoFixNeeded", "vId": "TRAV17*01"}</t>
  </si>
  <si>
    <t>CASSLGTGDTDTQYF</t>
  </si>
  <si>
    <t>{"cdr3": "CASSLGTGDTDTQYF", "cdr3_old": "CASSLGTGDTDTQYF", "fixNeeded": false, "good": true, "jCanonical": true, "jFixType": "NoFixNeeded", "jId": "TRBJ2-3*01", "jStart": 9, "vCanonical": true, "vEnd": 5, "vFixType": "NoFixNeeded", "vId": "TRBV5-8*01"}</t>
  </si>
  <si>
    <t>CAAPGTGANNLFF</t>
  </si>
  <si>
    <t>LWLLWPVTL</t>
  </si>
  <si>
    <t>{"cdr3": "CAAPGTGANNLFF", "cdr3_old": "CAAPGTGANNLFF", "fixNeeded": false, "good": true, "jCanonical": true, "jFixType": "NoFixNeeded", "jId": "TRAJ36*01", "jStart": 5, "vCanonical": true, "vEnd": 3, "vFixType": "NoFixNeeded", "vId": "TRAV29/DV5*01"}</t>
  </si>
  <si>
    <t>CASSQDHGLHPEAFF</t>
  </si>
  <si>
    <t>{"cdr3": "CASSQDHGLHPEAFF", "cdr3_old": "CASSQDHGLHPEAFF", "fixNeeded": false, "good": true, "jCanonical": true, "jFixType": "NoFixNeeded", "jId": "TRBJ1-1*01", "jStart": 11, "vCanonical": true, "vEnd": 5, "vFixType": "NoFixNeeded", "vId": "TRBV4-1*01"}</t>
  </si>
  <si>
    <t>CAVVRGSSNTGKLIF</t>
  </si>
  <si>
    <t>{"cdr3": "CAVVRGSSNTGKLIF", "cdr3_old": "CAVVRGSSNTGKLIF", "fixNeeded": false, "good": true, "jCanonical": true, "jFixType": "NoFixNeeded", "jId": "TRAJ37*01", "jStart": 8, "vCanonical": true, "vEnd": 3, "vFixType": "NoFixNeeded", "vId": "TRAV8-1*01"}</t>
  </si>
  <si>
    <t>CSARDPGRLDTGYEQYF</t>
  </si>
  <si>
    <t>{"cdr3": "CSARDPGRLDTGYEQYF", "cdr3_old": "CSARDPGRLDTGYEQYF", "fixNeeded": false, "good": true, "jCanonical": true, "jFixType": "NoFixNeeded", "jId": "TRBJ2-7*01", "jStart": 12, "vCanonical": true, "vEnd": 4, "vFixType": "NoFixNeeded", "vId": "TRBV20-1*01"}</t>
  </si>
  <si>
    <t>CASGLGTRQFTEAFF</t>
  </si>
  <si>
    <t>{"cdr3": "CASGLGTRQFTEAFF", "cdr3_old": "CASGLGTRQFTEAFF", "fixNeeded": false, "good": true, "jCanonical": true, "jFixType": "NoFixNeeded", "jId": "TRBJ1-1*01", "jStart": 10, "vCanonical": true, "vEnd": 5, "vFixType": "NoFixNeeded", "vId": "TRBV12-5*01"}</t>
  </si>
  <si>
    <t>CIGGGGADGLTF</t>
  </si>
  <si>
    <t>{"cdr3": "CIGGGGADGLTF", "cdr3_old": "CIGGGGADGLTF", "fixNeeded": false, "good": true, "jCanonical": true, "jFixType": "NoFixNeeded", "jId": "TRAJ45*01", "jStart": 3, "vCanonical": true, "vEnd": 2, "vFixType": "NoFixNeeded", "vId": "TRAV26-1*01"}</t>
  </si>
  <si>
    <t>CASSGRDYTYEQYF</t>
  </si>
  <si>
    <t>{"cdr3": "CASSGRDYTYEQYF", "cdr3_old": "CASSGRDYTYEQYF", "fixNeeded": false, "good": true, "jCanonical": true, "jFixType": "NoFixNeeded", "jId": "TRBJ2-7*01", "jStart": 9, "vCanonical": true, "vEnd": 4, "vFixType": "NoFixNeeded", "vId": "TRBV7-9*01"}</t>
  </si>
  <si>
    <t>CAVPTGTYKYIF</t>
  </si>
  <si>
    <t>{"cdr3": "CAVPTGTYKYIF", "cdr3_old": "CAVPTGTYKYIF", "fixNeeded": false, "good": true, "jCanonical": true, "jFixType": "NoFixNeeded", "jId": "TRAJ40*01", "jStart": 5, "vCanonical": true, "vEnd": 3, "vFixType": "NoFixNeeded", "vId": "TRAV8-3*01"}</t>
  </si>
  <si>
    <t>CASSLTAAYEQYF</t>
  </si>
  <si>
    <t>{"cdr3": "CASSLTAAYEQYF", "cdr3_old": "CASSLTAAYEQYF", "fixNeeded": false, "good": true, "jCanonical": true, "jFixType": "NoFixNeeded", "jId": "TRBJ2-7*01", "jStart": 8, "vCanonical": true, "vEnd": 5, "vFixType": "NoFixNeeded", "vId": "TRBV27*01"}</t>
  </si>
  <si>
    <t>{"cdr3": "CAYLQGAQKLVF", "cdr3_old": "CAYLQGAQKLVF", "fixNeeded": false, "good": true, "jCanonical": true, "jFixType": "NoFixNeeded", "jId": "TRAJ54*01", "jStart": 4, "vCanonical": true, "vEnd": 3, "vFixType": "NoFixNeeded", "vId": "TRAV38-2/DV8*01"}</t>
  </si>
  <si>
    <t>CASSPRGSAEAFF</t>
  </si>
  <si>
    <t>{"cdr3": "CASSPRGSAEAFF", "cdr3_old": "CASSPRGSAEAFF", "fixNeeded": false, "good": true, "jCanonical": true, "jFixType": "NoFixNeeded", "jId": "TRBJ1-1*01", "jStart": 9, "vCanonical": true, "vEnd": 4, "vFixType": "NoFixNeeded", "vId": "TRBV11-2*01"}</t>
  </si>
  <si>
    <t>CAFIPPQGTGTASKLTF</t>
  </si>
  <si>
    <t>PVTLACFVL</t>
  </si>
  <si>
    <t>{"cdr3": "CAFIPPQGTGTASKLTF", "cdr3_old": "CAFIPPQGTGTASKLTF", "fixNeeded": false, "good": true, "jCanonical": true, "jFixType": "NoFixNeeded", "jId": "TRAJ44*01", "jStart": 8, "vCanonical": true, "vEnd": 3, "vFixType": "NoFixNeeded", "vId": "TRAV38-1*01"}</t>
  </si>
  <si>
    <t>CASSMNPQGGSSPLHF</t>
  </si>
  <si>
    <t>{"cdr3": "CASSMNPQGGSSPLHF", "cdr3_old": "CASSMNPQGGSSPLHF", "fixNeeded": false, "good": true, "jCanonical": true, "jFixType": "NoFixNeeded", "jId": "TRBJ1-6*01", "jStart": 11, "vCanonical": true, "vEnd": 4, "vFixType": "NoFixNeeded", "vId": "TRBV11-1*01"}</t>
  </si>
  <si>
    <t>CLVGDIILTGGGNKLTF</t>
  </si>
  <si>
    <t>{"cdr3": "CLVGDIILTGGGNKLTF", "cdr3_old": "CLVGDIILTGGGNKLTF", "fixNeeded": false, "good": true, "jCanonical": true, "jFixType": "NoFixNeeded", "jId": "TRAJ10*01", "jStart": 6, "vCanonical": true, "vEnd": 5, "vFixType": "NoFixNeeded", "vId": "TRAV4*01"}</t>
  </si>
  <si>
    <t>CSARDRGRIGNQPQHF</t>
  </si>
  <si>
    <t>{"cdr3": "CSARDRGRIGNQPQHF", "cdr3_old": "CSARDRGRIGNQPQHF", "fixNeeded": false, "good": true, "jCanonical": true, "jFixType": "NoFixNeeded", "jId": "TRBJ1-5*01", "jStart": 10, "vCanonical": true, "vEnd": 4, "vFixType": "NoFixNeeded", "vId": "TRBV20-1*01"}</t>
  </si>
  <si>
    <t>CVVSSPGGSYIPTF</t>
  </si>
  <si>
    <t>{"cdr3": "CVVSSPGGSYIPTF", "cdr3_old": "CVVSSPGGSYIPTF", "fixNeeded": false, "good": true, "jCanonical": true, "jFixType": "NoFixNeeded", "jId": "TRAJ6*01", "jStart": 6, "vCanonical": true, "vEnd": 4, "vFixType": "NoFixNeeded", "vId": "TRAV8-2*01"}</t>
  </si>
  <si>
    <t>CATQHRDIVGEPQHF</t>
  </si>
  <si>
    <t>{"cdr3": "CATQHRDIVGEPQHF", "cdr3_old": "CATQHRDIVGEPQHF", "fixNeeded": false, "good": true, "jCanonical": true, "jFixType": "NoFixNeeded", "jId": "TRBJ1-5*01", "jStart": 11, "vCanonical": true, "vEnd": 2, "vFixType": "NoFixNeeded", "vId": "TRBV2*01"}</t>
  </si>
  <si>
    <t>CASTPLFPRALRGEAFF</t>
  </si>
  <si>
    <t>{"cdr3": "CASTPLFPRALRGEAFF", "cdr3_old": "CASTPLFPRALRGEAFF", "fixNeeded": false, "good": true, "jCanonical": true, "jFixType": "NoFixNeeded", "jId": "TRBJ1-1*01", "jStart": 13, "vCanonical": true, "vEnd": 3, "vFixType": "NoFixNeeded", "vId": "TRBV6-2*01"}</t>
  </si>
  <si>
    <t>CSVPTGGYTGELFF</t>
  </si>
  <si>
    <t>{"cdr3": "CSVPTGGYTGELFF", "cdr3_old": "CSVPTGGYTGELFF", "fixNeeded": false, "good": true, "jCanonical": true, "jFixType": "NoFixNeeded", "jId": "TRBJ2-2*01", "jStart": 8, "vCanonical": true, "vEnd": 3, "vFixType": "NoFixNeeded", "vId": "TRBV29-1*01"}</t>
  </si>
  <si>
    <t>{"cdr3": "CAVITNAGKSTF", "cdr3_old": "CAVITNAGKSTF", "fixNeeded": false, "good": true, "jCanonical": true, "jFixType": "NoFixNeeded", "jId": "TRAJ27*01", "jStart": 4, "vCanonical": true, "vEnd": 3, "vFixType": "NoFixNeeded", "vId": "TRAV8-1*01"}</t>
  </si>
  <si>
    <t>CASSDPGYYNEQFF</t>
  </si>
  <si>
    <t>{"cdr3": "CASSDPGYYNEQFF", "cdr3_old": "CASSDPGYYNEQFF", "fixNeeded": false, "good": true, "jCanonical": true, "jFixType": "NoFixNeeded", "jId": "TRBJ2-1*01", "jStart": 8, "vCanonical": true, "vEnd": 4, "vFixType": "NoFixNeeded", "vId": "TRBV10-1*01"}</t>
  </si>
  <si>
    <t>CASSLGQKNSPLHF</t>
  </si>
  <si>
    <t>{"cdr3": "CASSLGQKNSPLHF", "cdr3_old": "CASSLGQKNSPLHF", "fixNeeded": false, "good": true, "jCanonical": true, "jFixType": "NoFixNeeded", "jId": "TRBJ1-6*01", "jStart": 8, "vCanonical": true, "vEnd": 4, "vFixType": "NoFixNeeded", "vId": "TRBV6-5*01"}</t>
  </si>
  <si>
    <t>CASSLPFFLLAGNQETQYF</t>
  </si>
  <si>
    <t>{"cdr3": "CASSLPFFLLAGNQETQYF", "cdr3_old": "CASSLPFFLLAGNQETQYF", "fixNeeded": false, "good": true, "jCanonical": true, "jFixType": "NoFixNeeded", "jId": "TRBJ2-5*01", "jStart": 13, "vCanonical": true, "vEnd": 5, "vFixType": "NoFixNeeded", "vId": "TRBV7-2*01"}</t>
  </si>
  <si>
    <t>CASSVERANTDTQYF</t>
  </si>
  <si>
    <t>{"cdr3": "CASSVERANTDTQYF", "cdr3_old": "CASSVERANTDTQYF", "fixNeeded": false, "good": true, "jCanonical": true, "jFixType": "NoFixNeeded", "jId": "TRBJ2-3*01", "jStart": 9, "vCanonical": true, "vEnd": 5, "vFixType": "NoFixNeeded", "vId": "TRBV9*01"}</t>
  </si>
  <si>
    <t>CATSRVSPNYGYTF</t>
  </si>
  <si>
    <t>{"cdr3": "CATSRVSPNYGYTF", "cdr3_old": "CATSRVSPNYGYTF", "fixNeeded": false, "good": true, "jCanonical": true, "jFixType": "NoFixNeeded", "jId": "TRBJ1-2*01", "jStart": 8, "vCanonical": true, "vEnd": 5, "vFixType": "NoFixNeeded", "vId": "TRBV15*01"}</t>
  </si>
  <si>
    <t>CAGQNGQGAQKLVF</t>
  </si>
  <si>
    <t>{"cdr3": "CAGQNGQGAQKLVF", "cdr3_old": "CAGQNGQGAQKLVF", "fixNeeded": false, "good": true, "jCanonical": true, "jFixType": "NoFixNeeded", "jId": "TRAJ54*01", "jStart": 6, "vCanonical": true, "vEnd": 4, "vFixType": "NoFixNeeded", "vId": "TRAV35*01"}</t>
  </si>
  <si>
    <t>CASSEKAIYEQYF</t>
  </si>
  <si>
    <t>{"cdr3": "CASSEKAIYEQYF", "cdr3_old": "CASSEKAIYEQYF", "fixNeeded": false, "good": true, "jCanonical": true, "jFixType": "NoFixNeeded", "jId": "TRBJ2-7*01", "jStart": 8, "vCanonical": true, "vEnd": 5, "vFixType": "NoFixNeeded", "vId": "TRBV6-1*01"}</t>
  </si>
  <si>
    <t>CASSYPGGSENEQYF</t>
  </si>
  <si>
    <t>{"cdr3": "CASSYPGGSENEQYF", "cdr3_old": "CASSYPGGSENEQYF", "fixNeeded": false, "good": true, "jCanonical": true, "jFixType": "NoFixNeeded", "jId": "TRBJ2-7*01", "jStart": 11, "vCanonical": true, "vEnd": 4, "vFixType": "NoFixNeeded", "vId": "TRBV13*01"}</t>
  </si>
  <si>
    <t>CASSKWGTTGELFF</t>
  </si>
  <si>
    <t>{"cdr3": "CASSKWGTTGELFF", "cdr3_old": "CASSKWGTTGELFF", "fixNeeded": false, "good": true, "jCanonical": true, "jFixType": "NoFixNeeded", "jId": "TRBJ2-2*01", "jStart": 8, "vCanonical": true, "vEnd": 4, "vFixType": "NoFixNeeded", "vId": "TRBV28*01"}</t>
  </si>
  <si>
    <t>CAAVSAEAQGGSEKLVF</t>
  </si>
  <si>
    <t>{"cdr3": "CAAVSAEAQGGSEKLVF", "cdr3_old": "CAAVSAEAQGGSEKLVF", "fixNeeded": false, "good": true, "jCanonical": true, "jFixType": "NoFixNeeded", "jId": "TRAJ57*01", "jStart": 8, "vCanonical": true, "vEnd": 3, "vFixType": "NoFixNeeded", "vId": "TRAV13-1*01"}</t>
  </si>
  <si>
    <t>CASSLVIGSYTEAFF</t>
  </si>
  <si>
    <t>{"cdr3": "CASSLVIGSYTEAFF", "cdr3_old": "CASSLVIGSYTEAFF", "fixNeeded": false, "good": true, "jCanonical": true, "jFixType": "NoFixNeeded", "jId": "TRBJ1-1*01", "jStart": 10, "vCanonical": true, "vEnd": 5, "vFixType": "NoFixNeeded", "vId": "TRBV7-6*01"}</t>
  </si>
  <si>
    <t>CAFTLSGAGSYQLTF</t>
  </si>
  <si>
    <t>{"cdr3": "CAFTLSGAGSYQLTF", "cdr3_old": "CAFTLSGAGSYQLTF", "fixNeeded": false, "good": true, "jCanonical": true, "jFixType": "NoFixNeeded", "jId": "TRAJ28*01", "jStart": 5, "vCanonical": true, "vEnd": 3, "vFixType": "NoFixNeeded", "vId": "TRAV38-1*01"}</t>
  </si>
  <si>
    <t>CASSTGQGYTDTQYF</t>
  </si>
  <si>
    <t>{"cdr3": "CASSTGQGYTDTQYF", "cdr3_old": "CASSTGQGYTDTQYF", "fixNeeded": false, "good": true, "jCanonical": true, "jFixType": "NoFixNeeded", "jId": "TRBJ2-3*01", "jStart": 9, "vCanonical": true, "vEnd": 4, "vFixType": "NoFixNeeded", "vId": "TRBV7-9*01"}</t>
  </si>
  <si>
    <t>CASSILFGGELTDTQYF</t>
  </si>
  <si>
    <t>{"cdr3": "CASSILFGGELTDTQYF", "cdr3_old": "CASSILFGGELTDTQYF", "fixNeeded": false, "good": true, "jCanonical": true, "jFixType": "NoFixNeeded", "jId": "TRBJ2-3*01", "jStart": 11, "vCanonical": true, "vEnd": 4, "vFixType": "NoFixNeeded", "vId": "TRBV11-2*01"}</t>
  </si>
  <si>
    <t>CASSQDSRGDEQFF</t>
  </si>
  <si>
    <t>{"cdr3": "CASSQDSRGDEQFF", "cdr3_old": "CASSQDSRGDEQFF", "fixNeeded": false, "good": true, "jCanonical": true, "jFixType": "NoFixNeeded", "jId": "TRBJ2-1*01", "jStart": 10, "vCanonical": true, "vEnd": 5, "vFixType": "NoFixNeeded", "vId": "TRBV4-1*01"}</t>
  </si>
  <si>
    <t>CSASKADSHMGNEQFF</t>
  </si>
  <si>
    <t>{"cdr3": "CSASKADSHMGNEQFF", "cdr3_old": "CSASKADSHMGNEQFF", "fixNeeded": false, "good": true, "jCanonical": true, "jFixType": "NoFixNeeded", "jId": "TRBJ2-1*01", "jStart": 11, "vCanonical": true, "vEnd": 3, "vFixType": "NoFixNeeded", "vId": "TRBV20-1*01"}</t>
  </si>
  <si>
    <t>CAESPDNTDKLIF</t>
  </si>
  <si>
    <t>{"cdr3": "CAESPDNTDKLIF", "cdr3_old": "CAESPDNTDKLIF", "fixNeeded": false, "good": true, "jCanonical": true, "jFixType": "NoFixNeeded", "jId": "TRAJ34*01", "jStart": 6, "vCanonical": true, "vEnd": 3, "vFixType": "NoFixNeeded", "vId": "TRAV13-2*01"}</t>
  </si>
  <si>
    <t>CASSQEITGELFF</t>
  </si>
  <si>
    <t>{"cdr3": "CASSQEITGELFF", "cdr3_old": "CASSQEITGELFF", "fixNeeded": false, "good": true, "jCanonical": true, "jFixType": "NoFixNeeded", "jId": "TRBJ2-2*01", "jStart": 7, "vCanonical": true, "vEnd": 5, "vFixType": "NoFixNeeded", "vId": "TRBV4-1*01"}</t>
  </si>
  <si>
    <t>CVPFSGGYNKLIF</t>
  </si>
  <si>
    <t>{"cdr3": "CVPFSGGYNKLIF", "cdr3_old": "CVPFSGGYNKLIF", "fixNeeded": false, "good": true, "jCanonical": true, "jFixType": "NoFixNeeded", "jId": "TRAJ4*01", "jStart": 3, "oldVEnd": -1, "oldVFixType": "FailedNoAlignment", "oldVId": "TRAV8-3*01", "vCanonical": true, "vEnd": 2, "vFixType": "ChangeSegment", "vId": "TRAV10*01"}</t>
  </si>
  <si>
    <t>CASSSQDGSYEQYF</t>
  </si>
  <si>
    <t>{"cdr3": "CASSSQDGSYEQYF", "cdr3_old": "CASSSQDGSYEQYF", "fixNeeded": false, "good": true, "jCanonical": true, "jFixType": "NoFixNeeded", "jId": "TRBJ2-7*01", "jStart": 8, "vCanonical": true, "vEnd": 4, "vFixType": "NoFixNeeded", "vId": "TRBV7-9*01"}</t>
  </si>
  <si>
    <t>CASRPVDRQQETQYF</t>
  </si>
  <si>
    <t>{"cdr3": "CASRPVDRQQETQYF", "cdr3_old": "CASRPVDRQQETQYF", "fixNeeded": false, "good": true, "jCanonical": true, "jFixType": "NoFixNeeded", "jId": "TRBJ2-5*01", "jStart": 9, "vCanonical": true, "vEnd": 3, "vFixType": "NoFixNeeded", "vId": "TRBV7-6*01"}</t>
  </si>
  <si>
    <t>CVVNGAGNTPLVF</t>
  </si>
  <si>
    <t>ATSRMLSYY</t>
  </si>
  <si>
    <t>{"cdr3": "CVVNGAGNTPLVF", "cdr3_old": "CVVNGAGNTPLVF", "fixNeeded": false, "good": true, "jCanonical": true, "jFixType": "NoFixNeeded", "jId": "TRAJ29*01", "jStart": 6, "vCanonical": true, "vEnd": 4, "vFixType": "NoFixNeeded", "vId": "TRAV12-1*01"}</t>
  </si>
  <si>
    <t>CASSADQLEQFF</t>
  </si>
  <si>
    <t>{"cdr3": "CASSADQLEQFF", "cdr3_old": "CASSADQLEQFF", "fixNeeded": false, "good": true, "jCanonical": true, "jFixType": "NoFixNeeded", "jId": "TRBJ2-1*01", "jStart": 8, "vCanonical": true, "vEnd": 4, "vFixType": "NoFixNeeded", "vId": "TRBV9*01"}</t>
  </si>
  <si>
    <t>CASSTPGSSTEAFF</t>
  </si>
  <si>
    <t>WICLLQFAY</t>
  </si>
  <si>
    <t>{"cdr3": "CASSTPGSSTEAFF", "cdr3_old": "CASSTPGSSTEAFF", "fixNeeded": false, "good": true, "jCanonical": true, "jFixType": "NoFixNeeded", "jId": "TRBJ1-1*01", "jStart": 9, "vCanonical": true, "vEnd": 4, "vFixType": "NoFixNeeded", "vId": "TRBV12-4*01"}</t>
  </si>
  <si>
    <t>CASSYSQGAYEQYF</t>
  </si>
  <si>
    <t>{"cdr3": "CASSYSQGAYEQYF", "cdr3_old": "CASSYSQGAYEQYF", "fixNeeded": false, "good": true, "jCanonical": true, "jFixType": "NoFixNeeded", "jId": "TRBJ2-7*01", "jStart": 9, "vCanonical": true, "vEnd": 5, "vFixType": "NoFixNeeded", "vId": "TRBV6-5*01"}</t>
  </si>
  <si>
    <t>CASSWTGAEYEQYF</t>
  </si>
  <si>
    <t>{"cdr3": "CASSWTGAEYEQYF", "cdr3_old": "CASSWTGAEYEQYF", "fixNeeded": false, "good": true, "jCanonical": true, "jFixType": "NoFixNeeded", "jId": "TRBJ2-7*01", "jStart": 9, "vCanonical": true, "vEnd": 4, "vFixType": "NoFixNeeded", "vId": "TRBV5-4*01"}</t>
  </si>
  <si>
    <t>CALSAFNDYKLSF</t>
  </si>
  <si>
    <t>IFLWLLWPV</t>
  </si>
  <si>
    <t>{"cdr3": "CALSAFNDYKLSF", "cdr3_old": "CALSAFNDYKLSF", "fixNeeded": false, "good": true, "jCanonical": true, "jFixType": "NoFixNeeded", "jId": "TRAJ20*01", "jStart": 6, "vCanonical": true, "vEnd": 4, "vFixType": "NoFixNeeded", "vId": "TRAV16*01"}</t>
  </si>
  <si>
    <t>CASSEAGGGYEQYF</t>
  </si>
  <si>
    <t>{"cdr3": "CASSEAGGGYEQYF", "cdr3_old": "CASSEAGGGYEQYF", "fixNeeded": false, "good": true, "jCanonical": true, "jFixType": "NoFixNeeded", "jId": "TRBJ2-7*01", "jStart": 9, "vCanonical": true, "vEnd": 4, "vFixType": "NoFixNeeded", "vId": "TRBV12-3*01"}</t>
  </si>
  <si>
    <t>CASAGSNYQLIW</t>
  </si>
  <si>
    <t>{"cdr3": "CASAGSNYQLIW", "cdr3_old": "CASAGSNYQLIW", "fixNeeded": false, "good": true, "jCanonical": true, "jFixType": "NoFixNeeded", "jId": "TRAJ33*01", "jStart": 5, "vCanonical": true, "vEnd": 2, "vFixType": "NoFixNeeded", "vId": "TRAV1-1*01"}</t>
  </si>
  <si>
    <t>CSARDPLAGIDTGELFF</t>
  </si>
  <si>
    <t>{"cdr3": "CSARDPLAGIDTGELFF", "cdr3_old": "CSARDPLAGIDTGELFF", "fixNeeded": false, "good": true, "jCanonical": true, "jFixType": "NoFixNeeded", "jId": "TRBJ2-2*01", "jStart": 11, "vCanonical": true, "vEnd": 4, "vFixType": "NoFixNeeded", "vId": "TRBV20-1*01"}</t>
  </si>
  <si>
    <t>CAVNEEDTDKLIF</t>
  </si>
  <si>
    <t>{"cdr3": "CAVNEEDTDKLIF", "cdr3_old": "CAVNEEDTDKLIF", "fixNeeded": false, "good": true, "jCanonical": true, "jFixType": "NoFixNeeded", "jId": "TRAJ34*01", "jStart": 7, "vCanonical": true, "vEnd": 4, "vFixType": "NoFixNeeded", "vId": "TRAV8-1*01"}</t>
  </si>
  <si>
    <t>CASSNLQSYTQYF</t>
  </si>
  <si>
    <t>{"cdr3": "CASSNLQSYTQYF", "cdr3_old": "CASSNLQSYTQYF", "fixNeeded": false, "good": true, "jCanonical": true, "jFixType": "NoFixNeeded", "jId": "TRBJ2-3*01", "jStart": 9, "vCanonical": true, "vEnd": 4, "vFixType": "NoFixNeeded", "vId": "TRBV7-9*01"}</t>
  </si>
  <si>
    <t>CVLLGYNNDMRF</t>
  </si>
  <si>
    <t>{"cdr3": "CVLLGYNNDMRF", "cdr3_old": "CVLLGYNNDMRF", "fixNeeded": false, "good": true, "jCanonical": true, "jFixType": "NoFixNeeded", "jId": "TRAJ43*01", "jStart": 6, "oldVEnd": -1, "oldVFixType": "FailedNoAlignment", "oldVId": "TRAV38-2/DV8*01", "vCanonical": true, "vEnd": 2, "vFixType": "ChangeSegment", "vId": "TRAV10*01"}</t>
  </si>
  <si>
    <t>CASGEGGIYNEQFF</t>
  </si>
  <si>
    <t>{"cdr3": "CASGEGGIYNEQFF", "cdr3_old": "CASGEGGIYNEQFF", "fixNeeded": false, "good": true, "jCanonical": true, "jFixType": "NoFixNeeded", "jId": "TRBJ2-1*01", "jStart": 8, "vCanonical": true, "vEnd": 3, "vFixType": "NoFixNeeded", "vId": "TRBV7-6*01"}</t>
  </si>
  <si>
    <t>CASSGMTGSYEQYF</t>
  </si>
  <si>
    <t>LLWPVTLAC</t>
  </si>
  <si>
    <t>{"cdr3": "CASSGMTGSYEQYF", "cdr3_old": "CASSGMTGSYEQYF", "fixNeeded": false, "good": true, "jCanonical": true, "jFixType": "NoFixNeeded", "jId": "TRBJ2-7*01", "jStart": 8, "vCanonical": true, "vEnd": 4, "vFixType": "NoFixNeeded", "vId": "TRBV10-2*01"}</t>
  </si>
  <si>
    <t>CASSQTGERYEQYF</t>
  </si>
  <si>
    <t>{"cdr3": "CASSQTGERYEQYF", "cdr3_old": "CASSQTGERYEQYF", "fixNeeded": false, "good": true, "jCanonical": true, "jFixType": "NoFixNeeded", "jId": "TRBJ2-7*01", "jStart": 9, "vCanonical": true, "vEnd": 4, "vFixType": "NoFixNeeded", "vId": "TRBV5-6*01"}</t>
  </si>
  <si>
    <t>CASTDKRGSNSPLHF</t>
  </si>
  <si>
    <t>{"cdr3": "CASTDKRGSNSPLHF", "cdr3_old": "CASTDKRGSNSPLHF", "fixNeeded": false, "good": true, "jCanonical": true, "jFixType": "NoFixNeeded", "jId": "TRBJ1-6*01", "jStart": 9, "vCanonical": true, "vEnd": 3, "vFixType": "NoFixNeeded", "vId": "TRBV5-6*01"}</t>
  </si>
  <si>
    <t>CASSVRDRTYEQYF</t>
  </si>
  <si>
    <t>{"cdr3": "CASSVRDRTYEQYF", "cdr3_old": "CASSVRDRTYEQYF", "fixNeeded": false, "good": true, "jCanonical": true, "jFixType": "NoFixNeeded", "jId": "TRBJ2-7*01", "jStart": 9, "vCanonical": true, "vEnd": 4, "vFixType": "NoFixNeeded", "vId": "TRBV13*01"}</t>
  </si>
  <si>
    <t>CAGPLLTQGGSEKLVF</t>
  </si>
  <si>
    <t>{"cdr3": "CAGPLLTQGGSEKLVF", "cdr3_old": "CAGPLLTQGGSEKLVF", "fixNeeded": false, "good": true, "jCanonical": true, "jFixType": "NoFixNeeded", "jId": "TRAJ57*01", "jStart": 6, "vCanonical": true, "vEnd": 3, "vFixType": "NoFixNeeded", "vId": "TRAV25*01"}</t>
  </si>
  <si>
    <t>CASSPLPGGVNEQFF</t>
  </si>
  <si>
    <t>{"cdr3": "CASSPLPGGVNEQFF", "cdr3_old": "CASSPLPGGVNEQFF", "fixNeeded": false, "good": true, "jCanonical": true, "jFixType": "NoFixNeeded", "jId": "TRBJ2-1*01", "jStart": 10, "vCanonical": true, "vEnd": 4, "vFixType": "NoFixNeeded", "vId": "TRBV10-1*01"}</t>
  </si>
  <si>
    <t>CASSSVAGTGSYNEQFF</t>
  </si>
  <si>
    <t>FIASFRLFA</t>
  </si>
  <si>
    <t>{"cdr3": "CASSSVAGTGSYNEQFF", "cdr3_old": "CASSSVAGTGSYNEQFF", "fixNeeded": false, "good": true, "jCanonical": true, "jFixType": "NoFixNeeded", "jId": "TRBJ2-1*01", "jStart": 10, "vCanonical": true, "vEnd": 4, "vFixType": "NoFixNeeded", "vId": "TRBV5-5*01"}</t>
  </si>
  <si>
    <t>CAFDLLRGSQGNLIF</t>
  </si>
  <si>
    <t>{"cdr3": "CAFDLLRGSQGNLIF", "cdr3_old": "CAFDLLRGSQGNLIF", "fixNeeded": false, "good": true, "jCanonical": true, "jFixType": "NoFixNeeded", "jId": "TRAJ42*01", "jStart": 7, "vCanonical": true, "vEnd": 2, "vFixType": "NoFixNeeded", "vId": "TRAV38-2/DV8*01"}</t>
  </si>
  <si>
    <t>CASSSTGSEGNTGELFF</t>
  </si>
  <si>
    <t>{"cdr3": "CASSSTGSEGNTGELFF", "cdr3_old": "CASSSTGSEGNTGELFF", "fixNeeded": false, "good": true, "jCanonical": true, "jFixType": "NoFixNeeded", "jId": "TRBJ2-2*01", "jStart": 10, "vCanonical": true, "vEnd": 4, "vFixType": "NoFixNeeded", "vId": "TRBV4-1*01"}</t>
  </si>
  <si>
    <t>CVTGAGSYQLTF</t>
  </si>
  <si>
    <t>{"cdr3": "CVTGAGSYQLTF", "cdr3_old": "CVTGAGSYQLTF", "fixNeeded": false, "good": true, "jCanonical": true, "jFixType": "NoFixNeeded", "jId": "TRAJ28*01", "jStart": 3, "oldVEnd": -1, "oldVFixType": "FailedReplace", "oldVId": "TRAV25*01", "vCanonical": true, "vEnd": 2, "vFixType": "ChangeSegment", "vId": "TRAV10*01"}</t>
  </si>
  <si>
    <t>CAISESTAGPYYEQYF</t>
  </si>
  <si>
    <t>{"cdr3": "CAISESTAGPYYEQYF", "cdr3_old": "CAISESTAGPYYEQYF", "fixNeeded": false, "good": true, "jCanonical": true, "jFixType": "NoFixNeeded", "jId": "TRBJ2-7*01", "jStart": 11, "vCanonical": true, "vEnd": 5, "vFixType": "NoFixNeeded", "vId": "TRBV10-3*01"}</t>
  </si>
  <si>
    <t>CVVSDQDAGNMLTF</t>
  </si>
  <si>
    <t>{"cdr3": "CVVSDQDAGNMLTF", "cdr3_old": "CVVSDQDAGNMLTF", "fixNeeded": false, "good": true, "jCanonical": true, "jFixType": "NoFixNeeded", "jId": "TRAJ39*01", "jStart": 7, "vCanonical": true, "vEnd": 4, "vFixType": "NoFixNeeded", "vId": "TRAV8-2*01"}</t>
  </si>
  <si>
    <t>CASSIVRGSYYEQYF</t>
  </si>
  <si>
    <t>{"cdr3": "CASSIVRGSYYEQYF", "cdr3_old": "CASSIVRGSYYEQYF", "fixNeeded": false, "good": true, "jCanonical": true, "jFixType": "NoFixNeeded", "jId": "TRBJ2-7*01", "jStart": 10, "vCanonical": true, "vEnd": 5, "vFixType": "NoFixNeeded", "vId": "TRBV19*01"}</t>
  </si>
  <si>
    <t>CASSPPSGNSYEQYF</t>
  </si>
  <si>
    <t>{"cdr3": "CASSPPSGNSYEQYF", "cdr3_old": "CASSPPSGNSYEQYF", "fixNeeded": false, "good": true, "jCanonical": true, "jFixType": "NoFixNeeded", "jId": "TRBJ2-7*01", "jStart": 9, "vCanonical": true, "vEnd": 4, "vFixType": "NoFixNeeded", "vId": "TRBV12-3*01"}</t>
  </si>
  <si>
    <t>CAFIDTGTASKLTF</t>
  </si>
  <si>
    <t>{"cdr3": "CAFIDTGTASKLTF", "cdr3_old": "CAFIDTGTASKLTF", "fixNeeded": false, "good": true, "jCanonical": true, "jFixType": "NoFixNeeded", "jId": "TRAJ44*01", "jStart": 5, "vCanonical": true, "vEnd": 3, "vFixType": "NoFixNeeded", "vId": "TRAV24*01"}</t>
  </si>
  <si>
    <t>CASSLYGFQLVGELFF</t>
  </si>
  <si>
    <t>{"cdr3": "CASSLYGFQLVGELFF", "cdr3_old": "CASSLYGFQLVGELFF", "fixNeeded": false, "good": true, "jCanonical": true, "jFixType": "NoFixNeeded", "jId": "TRBJ2-2*01", "jStart": 11, "vCanonical": true, "vEnd": 5, "vFixType": "NoFixNeeded", "vId": "TRBV5-6*01"}</t>
  </si>
  <si>
    <t>CAFTPGTYKYIF</t>
  </si>
  <si>
    <t>{"cdr3": "CAFTPGTYKYIF", "cdr3_old": "CAFTPGTYKYIF", "fixNeeded": false, "good": true, "jCanonical": true, "jFixType": "NoFixNeeded", "jId": "TRAJ40*01", "jStart": 5, "vCanonical": true, "vEnd": 3, "vFixType": "NoFixNeeded", "vId": "TRAV24*01"}</t>
  </si>
  <si>
    <t>CASSFTGDSYNEQFF</t>
  </si>
  <si>
    <t>{"cdr3": "CASSFTGDSYNEQFF", "cdr3_old": "CASSFTGDSYNEQFF", "fixNeeded": false, "good": true, "jCanonical": true, "jFixType": "NoFixNeeded", "jId": "TRBJ2-1*01", "jStart": 8, "vCanonical": true, "vEnd": 4, "vFixType": "NoFixNeeded", "vId": "TRBV6-5*01"}</t>
  </si>
  <si>
    <t>CALPGWGGFGNVLHC</t>
  </si>
  <si>
    <t>RFLYIIKLI</t>
  </si>
  <si>
    <t>{"cdr3": "CALPGWGGFGNVLHC", "cdr3_old": "CALPGWGGFGNVLHC", "fixNeeded": false, "good": false, "jCanonical": false, "jFixType": "FailedBadSegment", "jId": null, "jStart": -1, "vCanonical": true, "vEnd": 3, "vFixType": "NoFixNeeded", "vId": "TRAV16*01"}</t>
  </si>
  <si>
    <t>CASSLGFREVSYNEQFF</t>
  </si>
  <si>
    <t>{"cdr3": "CASSLGFREVSYNEQFF", "cdr3_old": "CASSLGFREVSYNEQFF", "fixNeeded": false, "good": true, "jCanonical": true, "jFixType": "NoFixNeeded", "jId": "TRBJ2-1*01", "jStart": 10, "vCanonical": true, "vEnd": 5, "vFixType": "NoFixNeeded", "vId": "TRBV11-1*01"}</t>
  </si>
  <si>
    <t>CAASNRGGSEKLVF</t>
  </si>
  <si>
    <t>{"cdr3": "CAASNRGGSEKLVF", "cdr3_old": "CAASNRGGSEKLVF", "fixNeeded": false, "good": true, "jCanonical": true, "jFixType": "NoFixNeeded", "jId": "TRAJ57*01", "jStart": 6, "vCanonical": true, "vEnd": 4, "vFixType": "NoFixNeeded", "vId": "TRAV23/DV6*01"}</t>
  </si>
  <si>
    <t>CASSYHAGDRGFGYTF</t>
  </si>
  <si>
    <t>{"cdr3": "CASSYHAGDRGFGYTF", "cdr3_old": "CASSYHAGDRGFGYTF", "fixNeeded": false, "good": true, "jCanonical": true, "jFixType": "NoFixNeeded", "jId": "TRBJ1-2*01", "jStart": 12, "vCanonical": true, "vEnd": 5, "vFixType": "NoFixNeeded", "vId": "TRBV6-5*01"}</t>
  </si>
  <si>
    <t>CAMRDSNSNSGYALNF</t>
  </si>
  <si>
    <t>{"cdr3": "CAMRDSNSNSGYALNF", "cdr3_old": "CAMRDSNSNSGYALNF", "fixNeeded": false, "good": true, "jCanonical": true, "jFixType": "NoFixNeeded", "jId": "TRAJ41*01", "jStart": 6, "vCanonical": true, "vEnd": 4, "vFixType": "NoFixNeeded", "vId": "TRAV14/DV4*01"}</t>
  </si>
  <si>
    <t>CASSDGHQGLQETQYF</t>
  </si>
  <si>
    <t>{"cdr3": "CASSDGHQGLQETQYF", "cdr3_old": "CASSDGHQGLQETQYF", "fixNeeded": false, "good": true, "jCanonical": true, "jFixType": "NoFixNeeded", "jId": "TRBJ2-5*01", "jStart": 10, "vCanonical": true, "vEnd": 4, "vFixType": "NoFixNeeded", "vId": "TRBV10-1*01"}</t>
  </si>
  <si>
    <t>CATDVGNKLVF</t>
  </si>
  <si>
    <t>{"cdr3": "CATDVGNKLVF", "cdr3_old": "CATDVGNKLVF", "fixNeeded": false, "good": true, "jCanonical": true, "jFixType": "NoFixNeeded", "jId": "TRAJ47*01", "jStart": 5, "vCanonical": true, "vEnd": 4, "vFixType": "NoFixNeeded", "vId": "TRAV17*01"}</t>
  </si>
  <si>
    <t>CASSAVSYNEQFF</t>
  </si>
  <si>
    <t>{"cdr3": "CASSAVSYNEQFF", "cdr3_old": "CASSAVSYNEQFF", "fixNeeded": false, "good": true, "jCanonical": true, "jFixType": "NoFixNeeded", "jId": "TRBJ2-1*01", "jStart": 6, "vCanonical": true, "vEnd": 4, "vFixType": "NoFixNeeded", "vId": "TRBV11-3*01"}</t>
  </si>
  <si>
    <t>CAVHLNDYKLSF</t>
  </si>
  <si>
    <t>{"cdr3": "CAVHLNDYKLSF", "cdr3_old": "CAVHLNDYKLSF", "fixNeeded": false, "good": true, "jCanonical": true, "jFixType": "NoFixNeeded", "jId": "TRAJ20*01", "jStart": 5, "vCanonical": true, "vEnd": 3, "vFixType": "NoFixNeeded", "vId": "TRAV20*01"}</t>
  </si>
  <si>
    <t>CASSRPSGQGNNGYTF</t>
  </si>
  <si>
    <t>{"cdr3": "CASSRPSGQGNNGYTF", "cdr3_old": "CASSRPSGQGNNGYTF", "fixNeeded": false, "good": true, "jCanonical": true, "jFixType": "NoFixNeeded", "jId": "TRBJ1-2*01", "jStart": 12, "vCanonical": true, "vEnd": 4, "vFixType": "NoFixNeeded", "vId": "TRBV18*01"}</t>
  </si>
  <si>
    <t>CASSLVRGWGYGYTF</t>
  </si>
  <si>
    <t>{"cdr3": "CASSLVRGWGYGYTF", "cdr3_old": "CASSLVRGWGYGYTF", "fixNeeded": false, "good": true, "jCanonical": true, "jFixType": "NoFixNeeded", "jId": "TRBJ1-2*01", "jStart": 10, "vCanonical": true, "vEnd": 5, "vFixType": "NoFixNeeded", "vId": "TRBV5-6*01"}</t>
  </si>
  <si>
    <t>CLVGDLYTGGFKTIF</t>
  </si>
  <si>
    <t>{"cdr3": "CLVGDLYTGGFKTIF", "cdr3_old": "CLVGDLYTGGFKTIF", "fixNeeded": false, "good": true, "jCanonical": true, "jFixType": "NoFixNeeded", "jId": "TRAJ9*01", "jStart": 7, "vCanonical": true, "vEnd": 5, "vFixType": "NoFixNeeded", "vId": "TRAV4*01"}</t>
  </si>
  <si>
    <t>CASQAGVFTDTQYF</t>
  </si>
  <si>
    <t>{"cdr3": "CASQAGVFTDTQYF", "cdr3_old": "CASQAGVFTDTQYF", "fixNeeded": false, "good": true, "jCanonical": true, "jFixType": "NoFixNeeded", "jId": "TRBJ2-3*01", "jStart": 8, "vCanonical": true, "vEnd": 3, "vFixType": "NoFixNeeded", "vId": "TRBV28*01"}</t>
  </si>
  <si>
    <t>CAVRDLGGQKLLF</t>
  </si>
  <si>
    <t>{"cdr3": "CAVRDLGGQKLLF", "cdr3_old": "CAVRDLGGQKLLF", "fixNeeded": false, "good": false, "jCanonical": true, "jFixType": "FailedBadSegment", "jId": null, "jStart": -1, "vCanonical": true, "vEnd": 4, "vFixType": "NoFixNeeded", "vId": "TRAV1-2*01"}</t>
  </si>
  <si>
    <t>CASSLGQGSPAGANVLTF</t>
  </si>
  <si>
    <t>{"cdr3": "CASSLGQGSPAGANVLTF", "cdr3_old": "CASSLGQGSPAGANVLTF", "fixNeeded": false, "good": true, "jCanonical": true, "jFixType": "NoFixNeeded", "jId": "TRBJ2-6*01", "jStart": 11, "vCanonical": true, "vEnd": 5, "vFixType": "NoFixNeeded", "vId": "TRBV5-6*01"}</t>
  </si>
  <si>
    <t>CGTEIQGGGADGLTF</t>
  </si>
  <si>
    <t>SMWSFNPET</t>
  </si>
  <si>
    <t>{"cdr3": "CGTEIQGGGADGLTF", "cdr3_old": "CGTEIQGGGADGLTF", "fixNeeded": false, "good": true, "jCanonical": true, "jFixType": "NoFixNeeded", "jId": "TRAJ45*01", "jStart": 6, "vCanonical": true, "vEnd": 4, "vFixType": "NoFixNeeded", "vId": "TRAV30*01"}</t>
  </si>
  <si>
    <t>CASSPSSGESTDTQYF</t>
  </si>
  <si>
    <t>{"cdr3": "CASSPSSGESTDTQYF", "cdr3_old": "CASSPSSGESTDTQYF", "fixNeeded": false, "good": true, "jCanonical": true, "jFixType": "NoFixNeeded", "jId": "TRBJ2-3*01", "jStart": 9, "vCanonical": true, "vEnd": 4, "vFixType": "NoFixNeeded", "vId": "TRBV27*01"}</t>
  </si>
  <si>
    <t>CLVGAESGGYNKLIF</t>
  </si>
  <si>
    <t>{"cdr3": "CLVGAESGGYNKLIF", "cdr3_old": "CLVGAESGGYNKLIF", "fixNeeded": false, "good": true, "jCanonical": true, "jFixType": "NoFixNeeded", "jId": "TRAJ4*01", "jStart": 6, "vCanonical": true, "vEnd": 4, "vFixType": "NoFixNeeded", "vId": "TRAV4*01"}</t>
  </si>
  <si>
    <t>CASSQGDYRSSTYEQYF</t>
  </si>
  <si>
    <t>{"cdr3": "CASSQGDYRSSTYEQYF", "cdr3_old": "CASSQGDYRSSTYEQYF", "fixNeeded": false, "good": true, "jCanonical": true, "jFixType": "NoFixNeeded", "jId": "TRBJ2-7*01", "jStart": 12, "vCanonical": true, "vEnd": 5, "vFixType": "NoFixNeeded", "vId": "TRBV14*01"}</t>
  </si>
  <si>
    <t>CATSDLIIDRTSGKYTGELFF</t>
  </si>
  <si>
    <t>{"cdr3": "CATSDLIIDRTSGKYTGELFF", "cdr3_old": "CATSDLIIDRTSGKYTGELFF", "fixNeeded": false, "good": true, "jCanonical": true, "jFixType": "NoFixNeeded", "jId": "TRBJ2-2*01", "jStart": 15, "vCanonical": true, "vEnd": 6, "vFixType": "NoFixNeeded", "vId": "TRBV24-1*01"}</t>
  </si>
  <si>
    <t>CALRGQAGTALIF</t>
  </si>
  <si>
    <t>{"cdr3": "CALRGQAGTALIF", "cdr3_old": "CALRGQAGTALIF", "fixNeeded": false, "good": true, "jCanonical": true, "jFixType": "NoFixNeeded", "jId": "TRAJ15*01", "jStart": 5, "vCanonical": true, "vEnd": 3, "vFixType": "NoFixNeeded", "vId": "TRAV19*01"}</t>
  </si>
  <si>
    <t>CASSPLRENTEAFF</t>
  </si>
  <si>
    <t>{"cdr3": "CASSPLRENTEAFF", "cdr3_old": "CASSPLRENTEAFF", "fixNeeded": false, "good": true, "jCanonical": true, "jFixType": "NoFixNeeded", "jId": "TRBJ1-1*01", "jStart": 8, "vCanonical": true, "vEnd": 4, "vFixType": "NoFixNeeded", "vId": "TRBV4-3*01"}</t>
  </si>
  <si>
    <t>CATDASSNYQLIW</t>
  </si>
  <si>
    <t>LVGLMWLSY</t>
  </si>
  <si>
    <t>{"cdr3": "CATDASSNYQLIW", "cdr3_old": "CATDASSNYQLIW", "fixNeeded": false, "good": true, "jCanonical": true, "jFixType": "NoFixNeeded", "jId": "TRAJ33*01", "jStart": 6, "vCanonical": true, "vEnd": 4, "vFixType": "NoFixNeeded", "vId": "TRAV17*01"}</t>
  </si>
  <si>
    <t>CSAIPLGEPYEQYF</t>
  </si>
  <si>
    <t>{"cdr3": "CSAIPLGEPYEQYF", "cdr3_old": "CSAIPLGEPYEQYF", "fixNeeded": false, "good": true, "jCanonical": true, "jFixType": "NoFixNeeded", "jId": "TRBJ2-7*01", "jStart": 9, "vCanonical": true, "vEnd": 3, "vFixType": "NoFixNeeded", "vId": "TRBV20-1*01"}</t>
  </si>
  <si>
    <t>CASSSLDEELTYGYTF</t>
  </si>
  <si>
    <t>{"cdr3": "CASSSLDEELTYGYTF", "cdr3_old": "CASSSLDEELTYGYTF", "fixNeeded": false, "good": true, "jCanonical": true, "jFixType": "NoFixNeeded", "jId": "TRBJ1-2*01", "jStart": 11, "vCanonical": true, "vEnd": 4, "vFixType": "NoFixNeeded", "vId": "TRBV6-2*01"}</t>
  </si>
  <si>
    <t>CAVTTTDSWGKLQF</t>
  </si>
  <si>
    <t>{"cdr3": "CAVTTTDSWGKLQF", "cdr3_old": "CAVTTTDSWGKLQF", "fixNeeded": false, "good": false, "jCanonical": true, "jFixType": "FailedReplace", "jId": "TRAJ24*01", "jStart": -1, "vCanonical": true, "vEnd": 3, "vFixType": "NoFixNeeded", "vId": "TRAV21*01"}</t>
  </si>
  <si>
    <t>CASSSTGASETQYF</t>
  </si>
  <si>
    <t>{"cdr3": "CASSSTGASETQYF", "cdr3_old": "CASSSTGASETQYF", "fixNeeded": false, "good": true, "jCanonical": true, "jFixType": "NoFixNeeded", "jId": "TRBJ2-5*01", "jStart": 9, "vCanonical": true, "vEnd": 4, "vFixType": "NoFixNeeded", "vId": "TRBV5-4*01"}</t>
  </si>
  <si>
    <t>CAVAYSGGYQKVTF</t>
  </si>
  <si>
    <t>VLNDILSRL</t>
  </si>
  <si>
    <t>{"cdr3": "CAVAYSGGYQKVTF", "cdr3_old": "CAVAYSGGYQKVTF", "fixNeeded": false, "good": true, "jCanonical": true, "jFixType": "NoFixNeeded", "jId": "TRAJ13*01", "jStart": 5, "vCanonical": true, "vEnd": 3, "vFixType": "NoFixNeeded", "vId": "TRAV8-6*01"}</t>
  </si>
  <si>
    <t>CASSSGVGQEAHEQYF</t>
  </si>
  <si>
    <t>{"cdr3": "CASSSGVGQEAHEQYF", "cdr3_old": "CASSSGVGQEAHEQYF", "fixNeeded": false, "good": true, "jCanonical": true, "jFixType": "NoFixNeeded", "jId": "TRBJ2-7*01", "jStart": 12, "vCanonical": true, "vEnd": 4, "vFixType": "NoFixNeeded", "vId": "TRBV11-1*01"}</t>
  </si>
  <si>
    <t>CASSHPPGGVDTEAFF</t>
  </si>
  <si>
    <t>LPDDFMGCV</t>
  </si>
  <si>
    <t>{"cdr3": "CASSHPPGGVDTEAFF", "cdr3_old": "CASSHPPGGVDTEAFF", "fixNeeded": false, "good": true, "jCanonical": true, "jFixType": "NoFixNeeded", "jId": "TRBJ1-1*01", "jStart": 11, "vCanonical": true, "vEnd": 4, "vFixType": "NoFixNeeded", "vId": "TRBV4-3*01"}</t>
  </si>
  <si>
    <t>CVVNAGNMLTF</t>
  </si>
  <si>
    <t>{"cdr3": "CVVNAGNMLTF", "cdr3_old": "CVVNAGNMLTF", "fixNeeded": false, "good": true, "jCanonical": true, "jFixType": "NoFixNeeded", "jId": "TRAJ39*01", "jStart": 3, "vCanonical": true, "vEnd": 4, "vFixType": "NoFixNeeded", "vId": "TRAV12-1*01"}</t>
  </si>
  <si>
    <t>CASSLLDSLEQYF</t>
  </si>
  <si>
    <t>{"cdr3": "CASSLLDSLEQYF", "cdr3_old": "CASSLLDSLEQYF", "fixNeeded": false, "good": true, "jCanonical": true, "jFixType": "NoFixNeeded", "jId": "TRBJ2-7*01", "jStart": 9, "vCanonical": true, "vEnd": 5, "vFixType": "NoFixNeeded", "vId": "TRBV27*01"}</t>
  </si>
  <si>
    <t>CSARTPMGQNTGELFF</t>
  </si>
  <si>
    <t>{"cdr3": "CSARTPMGQNTGELFF", "cdr3_old": "CSARTPMGQNTGELFF", "fixNeeded": false, "good": true, "jCanonical": true, "jFixType": "NoFixNeeded", "jId": "TRBJ2-2*01", "jStart": 9, "vCanonical": true, "vEnd": 4, "vFixType": "NoFixNeeded", "vId": "TRBV20-1*01"}</t>
  </si>
  <si>
    <t>CVVNDGDKIIF</t>
  </si>
  <si>
    <t>{"cdr3": "CVVNDGDKIIF", "cdr3_old": "CVVNDGDKIIF", "fixNeeded": false, "good": true, "jCanonical": true, "jFixType": "NoFixNeeded", "jId": "TRAJ30*01", "jStart": 6, "vCanonical": true, "vEnd": 4, "vFixType": "NoFixNeeded", "vId": "TRAV12-1*01"}</t>
  </si>
  <si>
    <t>CASSSDIIAFF</t>
  </si>
  <si>
    <t>{"cdr3": "CASSSDIIAFF", "cdr3_old": "CASSSDIIAFF", "fixNeeded": false, "good": true, "jCanonical": true, "jFixType": "NoFixNeeded", "jId": "TRBJ1-1*01", "jStart": 8, "vCanonical": true, "vEnd": 4, "vFixType": "NoFixNeeded", "vId": "TRBV7-9*01"}</t>
  </si>
  <si>
    <t>CVVNGKTGNQFYF</t>
  </si>
  <si>
    <t>{"cdr3": "CVVNGKTGNQFYF", "cdr3_old": "CVVNGKTGNQFYF", "fixNeeded": false, "good": true, "jCanonical": true, "jFixType": "NoFixNeeded", "jId": "TRAJ49*01", "jStart": 6, "vCanonical": true, "vEnd": 4, "vFixType": "NoFixNeeded", "vId": "TRAV12-1*01"}</t>
  </si>
  <si>
    <t>CASGDLNTGELFF</t>
  </si>
  <si>
    <t>{"cdr3": "CASGDLNTGELFF", "cdr3_old": "CASGDLNTGELFF", "fixNeeded": false, "good": true, "jCanonical": true, "jFixType": "NoFixNeeded", "jId": "TRBJ2-2*01", "jStart": 6, "vCanonical": true, "vEnd": 3, "vFixType": "NoFixNeeded", "vId": "TRBV5-4*01"}</t>
  </si>
  <si>
    <t>CVVNGNNDMRF</t>
  </si>
  <si>
    <t>{"cdr3": "CVVNGNNDMRF", "cdr3_old": "CVVNGNNDMRF", "fixNeeded": false, "good": true, "jCanonical": true, "jFixType": "NoFixNeeded", "jId": "TRAJ43*01", "jStart": 5, "vCanonical": true, "vEnd": 4, "vFixType": "NoFixNeeded", "vId": "TRAV12-1*01"}</t>
  </si>
  <si>
    <t>CARQDSNTGELFF</t>
  </si>
  <si>
    <t>{"cdr3": "CARQDSNTGELFF", "cdr3_old": "CARQDSNTGELFF", "fixNeeded": false, "good": true, "jCanonical": true, "jFixType": "NoFixNeeded", "jId": "TRBJ2-2*01", "jStart": 6, "vCanonical": true, "vEnd": 2, "vFixType": "NoFixNeeded", "vId": "TRBV12-3*01"}</t>
  </si>
  <si>
    <t>CVVNKGNDMRF</t>
  </si>
  <si>
    <t>{"cdr3": "CVVNKGNDMRF", "cdr3_old": "CVVNKGNDMRF", "fixNeeded": false, "good": true, "jCanonical": true, "jFixType": "NoFixNeeded", "jId": "TRAJ43*01", "jStart": 6, "vCanonical": true, "vEnd": 4, "vFixType": "NoFixNeeded", "vId": "TRAV12-1*01"}</t>
  </si>
  <si>
    <t>CVVNLLNDMRF</t>
  </si>
  <si>
    <t>{"cdr3": "CVVNLLNDMRF", "cdr3_old": "CVVNLLNDMRF", "fixNeeded": false, "good": true, "jCanonical": true, "jFixType": "NoFixNeeded", "jId": "TRAJ43*01", "jStart": 6, "vCanonical": true, "vEnd": 4, "vFixType": "NoFixNeeded", "vId": "TRAV12-1*01"}</t>
  </si>
  <si>
    <t>CAGQGLNTGELFF</t>
  </si>
  <si>
    <t>{"cdr3": "CAGQGLNTGELFF", "cdr3_old": "CAGQGLNTGELFF", "fixNeeded": false, "good": true, "jCanonical": true, "jFixType": "NoFixNeeded", "jId": "TRBJ2-2*01", "jStart": 6, "vCanonical": true, "vEnd": 2, "vFixType": "NoFixNeeded", "vId": "TRBV19*01"}</t>
  </si>
  <si>
    <t>CASGDGNTGELFF</t>
  </si>
  <si>
    <t>{"cdr3": "CASGDGNTGELFF", "cdr3_old": "CASGDGNTGELFF", "fixNeeded": false, "good": true, "jCanonical": true, "jFixType": "NoFixNeeded", "jId": "TRBJ2-2*01", "jStart": 6, "vCanonical": true, "vEnd": 3, "vFixType": "NoFixNeeded", "vId": "TRBV12-3*01"}</t>
  </si>
  <si>
    <t>CAADSGNTPLVF</t>
  </si>
  <si>
    <t>KLPDDFTGC</t>
  </si>
  <si>
    <t>{"cdr3": "CAADSGNTPLVF", "cdr3_old": "CAADSGNTPLVF", "fixNeeded": false, "good": true, "jCanonical": true, "jFixType": "NoFixNeeded", "jId": "TRAJ29*01", "jStart": 4, "vCanonical": true, "vEnd": 2, "vFixType": "NoFixNeeded", "vId": "TRAV36/DV7*01"}</t>
  </si>
  <si>
    <t>CASSYSVRDYEQYF</t>
  </si>
  <si>
    <t>{"cdr3": "CASSYSVRDYEQYF", "cdr3_old": "CASSYSVRDYEQYF", "fixNeeded": false, "good": true, "jCanonical": true, "jFixType": "NoFixNeeded", "jId": "TRBJ2-7*01", "jStart": 9, "vCanonical": true, "vEnd": 5, "vFixType": "NoFixNeeded", "vId": "TRBV6-5*01"}</t>
  </si>
  <si>
    <t>CAALYNNNDMRF</t>
  </si>
  <si>
    <t>{"cdr3": "CAALYNNNDMRF", "cdr3_old": "CAALYNNNDMRF", "fixNeeded": false, "good": true, "jCanonical": true, "jFixType": "NoFixNeeded", "jId": "TRAJ43*01", "jStart": 5, "vCanonical": true, "vEnd": 3, "vFixType": "NoFixNeeded", "vId": "TRAV23/DV6*01"}</t>
  </si>
  <si>
    <t>CASSSGQGVDAFF</t>
  </si>
  <si>
    <t>{"cdr3": "CASSSGQGVDAFF", "cdr3_old": "CASSSGQGVDAFF", "fixNeeded": false, "good": true, "jCanonical": true, "jFixType": "NoFixNeeded", "jId": "TRBJ1-1*01", "jStart": 10, "vCanonical": true, "vEnd": 4, "vFixType": "NoFixNeeded", "vId": "TRBV7-9*01"}</t>
  </si>
  <si>
    <t>CAEIGNTDKLIF</t>
  </si>
  <si>
    <t>{"cdr3": "CAEIGNTDKLIF", "cdr3_old": "CAEIGNTDKLIF", "fixNeeded": false, "good": true, "jCanonical": true, "jFixType": "NoFixNeeded", "jId": "TRAJ34*01", "jStart": 5, "vCanonical": true, "vEnd": 3, "vFixType": "NoFixNeeded", "vId": "TRAV5*01"}</t>
  </si>
  <si>
    <t>CATEGDSYEQYF</t>
  </si>
  <si>
    <t>{"cdr3": "CATEGDSYEQYF", "cdr3_old": "CATEGDSYEQYF", "fixNeeded": false, "good": true, "jCanonical": true, "jFixType": "NoFixNeeded", "jId": "TRBJ2-7*01", "jStart": 6, "vCanonical": true, "vEnd": 2, "vFixType": "NoFixNeeded", "vId": "TRBV3-1*01"}</t>
  </si>
  <si>
    <t>CALNTDKLIF</t>
  </si>
  <si>
    <t>{"cdr3": "CALNTDKLIF", "cdr3_old": "CALNTDKLIF", "fixNeeded": false, "good": true, "jCanonical": true, "jFixType": "NoFixNeeded", "jId": "TRAJ34*01", "jStart": 3, "vCanonical": true, "vEnd": 2, "vFixType": "NoFixNeeded", "vId": "TRAV38-2/DV8*01"}</t>
  </si>
  <si>
    <t>CASGFGQANNEKLFF</t>
  </si>
  <si>
    <t>{"cdr3": "CASGFGQANNEKLFF", "cdr3_old": "CASGFGQANNEKLFF", "fixNeeded": false, "good": true, "jCanonical": true, "jFixType": "NoFixNeeded", "jId": "TRBJ1-4*01", "jStart": 9, "vCanonical": true, "vEnd": 4, "vFixType": "NoFixNeeded", "vId": "TRBV12-5*01"}</t>
  </si>
  <si>
    <t>CAPPLMNTGFQKLVF</t>
  </si>
  <si>
    <t>{"cdr3": "CAPPLMNTGFQKLVF", "cdr3_old": "CAPPLMNTGFQKLVF", "fixNeeded": false, "good": true, "jCanonical": true, "jFixType": "NoFixNeeded", "jId": "TRAJ8*01", "jStart": 6, "vCanonical": true, "vEnd": 2, "vFixType": "NoFixNeeded", "vId": "TRAV13-1*01"}</t>
  </si>
  <si>
    <t>CAVEGVYGEAFF</t>
  </si>
  <si>
    <t>{"cdr3": "CAVEGVYGEAFF", "cdr3_old": "CAVEGVYGEAFF", "fixNeeded": false, "good": true, "jCanonical": true, "jFixType": "NoFixNeeded", "jId": "TRBJ1-1*01", "jStart": 8, "vCanonical": true, "vEnd": 2, "vFixType": "NoFixNeeded", "vId": "TRBV7-9*01"}</t>
  </si>
  <si>
    <t>CAVNKRDRLMF</t>
  </si>
  <si>
    <t>{"cdr3": "CAVNKRDRLMF", "cdr3_old": "CAVNKRDRLMF", "fixNeeded": false, "good": true, "jCanonical": true, "jFixType": "NoFixNeeded", "jId": "TRAJ31*01", "jStart": 7, "vCanonical": true, "vEnd": 4, "vFixType": "NoFixNeeded", "vId": "TRAV12-2*01"}</t>
  </si>
  <si>
    <t>CASSPDVEAFF</t>
  </si>
  <si>
    <t>{"cdr3": "CASSPDVEAFF", "cdr3_old": "CASSPDVEAFF", "fixNeeded": false, "good": true, "jCanonical": true, "jFixType": "NoFixNeeded", "jId": "TRBJ1-1*01", "jStart": 7, "vCanonical": true, "vEnd": 4, "vFixType": "NoFixNeeded", "vId": "TRBV7-9*01"}</t>
  </si>
  <si>
    <t>CAVNMLLGGGADGLTF</t>
  </si>
  <si>
    <t>{"cdr3": "CAVNMLLGGGADGLTF", "cdr3_old": "CAVNMLLGGGADGLTF", "fixNeeded": false, "good": true, "jCanonical": true, "jFixType": "NoFixNeeded", "jId": "TRAJ45*01", "jStart": 7, "vCanonical": true, "vEnd": 4, "vFixType": "NoFixNeeded", "vId": "TRAV12-2*01"}</t>
  </si>
  <si>
    <t>CSARDLAGMNTGELFF</t>
  </si>
  <si>
    <t>{"cdr3": "CSARDLAGMNTGELFF", "cdr3_old": "CSARDLAGMNTGELFF", "fixNeeded": false, "good": true, "jCanonical": true, "jFixType": "NoFixNeeded", "jId": "TRBJ2-2*01", "jStart": 9, "vCanonical": true, "vEnd": 4, "vFixType": "NoFixNeeded", "vId": "TRBV20-1*01"}</t>
  </si>
  <si>
    <t>CVVNAYDKLIF</t>
  </si>
  <si>
    <t>{"cdr3": "CVVNAYDKLIF", "cdr3_old": "CVVNAYDKLIF", "fixNeeded": false, "good": true, "jCanonical": true, "jFixType": "NoFixNeeded", "jId": "TRAJ34*01", "jStart": 6, "vCanonical": true, "vEnd": 4, "vFixType": "NoFixNeeded", "vId": "TRAV12-1*01"}</t>
  </si>
  <si>
    <t>CASSSEIEAFF</t>
  </si>
  <si>
    <t>{"cdr3": "CASSSEIEAFF", "cdr3_old": "CASSSEIEAFF", "fixNeeded": false, "good": true, "jCanonical": true, "jFixType": "NoFixNeeded", "jId": "TRBJ1-1*01", "jStart": 7, "vCanonical": true, "vEnd": 4, "vFixType": "NoFixNeeded", "vId": "TRBV7-9*01"}</t>
  </si>
  <si>
    <t>CVVNDPEYGNKLVF</t>
  </si>
  <si>
    <t>{"cdr3": "CVVNDPEYGNKLVF", "cdr3_old": "CVVNDPEYGNKLVF", "fixNeeded": false, "good": true, "jCanonical": true, "jFixType": "NoFixNeeded", "jId": "TRAJ47*01", "jStart": 6, "vCanonical": true, "vEnd": 4, "vFixType": "NoFixNeeded", "vId": "TRAV12-1*01"}</t>
  </si>
  <si>
    <t>CAIQEANTGELFF</t>
  </si>
  <si>
    <t>{"cdr3": "CAIQEANTGELFF", "cdr3_old": "CAIQEANTGELFF", "fixNeeded": false, "good": true, "jCanonical": true, "jFixType": "NoFixNeeded", "jId": "TRBJ2-2*01", "jStart": 6, "vCanonical": true, "vEnd": 2, "vFixType": "NoFixNeeded", "vId": "TRBV19*01"}</t>
  </si>
  <si>
    <t>CVVNEDNDMRF</t>
  </si>
  <si>
    <t>{"cdr3": "CVVNEDNDMRF", "cdr3_old": "CVVNEDNDMRF", "fixNeeded": false, "good": true, "jCanonical": true, "jFixType": "NoFixNeeded", "jId": "TRAJ43*01", "jStart": 6, "vCanonical": true, "vEnd": 4, "vFixType": "NoFixNeeded", "vId": "TRAV12-1*01"}</t>
  </si>
  <si>
    <t>CAEQDLNTGELFF</t>
  </si>
  <si>
    <t>{"cdr3": "CAEQDLNTGELFF", "cdr3_old": "CAEQDLNTGELFF", "fixNeeded": false, "good": true, "jCanonical": true, "jFixType": "NoFixNeeded", "jId": "TRBJ2-2*01", "jStart": 6, "vCanonical": true, "vEnd": 2, "vFixType": "NoFixNeeded", "vId": "TRBV6-1*01"}</t>
  </si>
  <si>
    <t>CVVNEEDALIF</t>
  </si>
  <si>
    <t>{"cdr3": "CVVNEEDALIF", "cdr3_old": "CVVNEEDALIF", "fixNeeded": false, "good": true, "jCanonical": true, "jFixType": "NoFixNeeded", "jId": "TRAJ15*01", "jStart": 7, "vCanonical": true, "vEnd": 4, "vFixType": "NoFixNeeded", "vId": "TRAV12-1*01"}</t>
  </si>
  <si>
    <t>CSARDAGGQNTGELFF</t>
  </si>
  <si>
    <t>{"cdr3": "CSARDAGGQNTGELFF", "cdr3_old": "CSARDAGGQNTGELFF", "fixNeeded": false, "good": true, "jCanonical": true, "jFixType": "NoFixNeeded", "jId": "TRBJ2-2*01", "jStart": 9, "vCanonical": true, "vEnd": 4, "vFixType": "NoFixNeeded", "vId": "TRBV20-1*01"}</t>
  </si>
  <si>
    <t>CSVSRDRNTGELFF</t>
  </si>
  <si>
    <t>{"cdr3": "CSVSRDRNTGELFF", "cdr3_old": "CSVSRDRNTGELFF", "fixNeeded": false, "good": true, "jCanonical": true, "jFixType": "NoFixNeeded", "jId": "TRBJ2-2*01", "jStart": 7, "vCanonical": true, "vEnd": 2, "vFixType": "NoFixNeeded", "vId": "TRBV20-1*01"}</t>
  </si>
  <si>
    <t>CVVNEENDMRF</t>
  </si>
  <si>
    <t>{"cdr3": "CVVNEENDMRF", "cdr3_old": "CVVNEENDMRF", "fixNeeded": false, "good": true, "jCanonical": true, "jFixType": "NoFixNeeded", "jId": "TRAJ43*01", "jStart": 6, "vCanonical": true, "vEnd": 4, "vFixType": "NoFixNeeded", "vId": "TRAV12-1*01"}</t>
  </si>
  <si>
    <t>CASRGPGQMNTGELFF</t>
  </si>
  <si>
    <t>{"cdr3": "CASRGPGQMNTGELFF", "cdr3_old": "CASRGPGQMNTGELFF", "fixNeeded": false, "good": true, "jCanonical": true, "jFixType": "NoFixNeeded", "jId": "TRBJ2-2*01", "jStart": 9, "vCanonical": true, "vEnd": 3, "vFixType": "NoFixNeeded", "vId": "TRBV2*01"}</t>
  </si>
  <si>
    <t>CVVNMMDDMRF</t>
  </si>
  <si>
    <t>{"cdr3": "CVVNMMDDMRF", "cdr3_old": "CVVNMMDDMRF", "fixNeeded": false, "good": true, "jCanonical": true, "jFixType": "NoFixNeeded", "jId": "TRAJ43*01", "jStart": 7, "vCanonical": true, "vEnd": 4, "vFixType": "NoFixNeeded", "vId": "TRAV12-1*01"}</t>
  </si>
  <si>
    <t>CASSSDDMRNTGELFF</t>
  </si>
  <si>
    <t>{"cdr3": "CASSSDDMRNTGELFF", "cdr3_old": "CASSSDDMRNTGELFF", "fixNeeded": false, "good": true, "jCanonical": true, "jFixType": "NoFixNeeded", "jId": "TRBJ2-2*01", "jStart": 9, "vCanonical": true, "vEnd": 4, "vFixType": "NoFixNeeded", "vId": "TRBV5-5*01"}</t>
  </si>
  <si>
    <t>CVVNMNNDMRF</t>
  </si>
  <si>
    <t>{"cdr3": "CVVNMNNDMRF", "cdr3_old": "CVVNMNNDMRF", "fixNeeded": false, "good": true, "jCanonical": true, "jFixType": "NoFixNeeded", "jId": "TRAJ43*01", "jStart": 5, "vCanonical": true, "vEnd": 4, "vFixType": "NoFixNeeded", "vId": "TRAV12-1*01"}</t>
  </si>
  <si>
    <t>CADQDSNTGELFF</t>
  </si>
  <si>
    <t>{"cdr3": "CADQDSNTGELFF", "cdr3_old": "CADQDSNTGELFF", "fixNeeded": false, "good": true, "jCanonical": true, "jFixType": "NoFixNeeded", "jId": "TRBJ2-2*01", "jStart": 6, "vCanonical": true, "vEnd": 2, "vFixType": "NoFixNeeded", "vId": "TRBV7-8*01"}</t>
  </si>
  <si>
    <t>CVVNRLDDMRF</t>
  </si>
  <si>
    <t>{"cdr3": "CVVNRLDDMRF", "cdr3_old": "CVVNRLDDMRF", "fixNeeded": false, "good": true, "jCanonical": true, "jFixType": "NoFixNeeded", "jId": "TRAJ43*01", "jStart": 7, "vCanonical": true, "vEnd": 4, "vFixType": "NoFixNeeded", "vId": "TRAV12-1*01"}</t>
  </si>
  <si>
    <t>CATLGSNTGELFF</t>
  </si>
  <si>
    <t>{"cdr3": "CATLGSNTGELFF", "cdr3_old": "CATLGSNTGELFF", "fixNeeded": false, "good": true, "jCanonical": true, "jFixType": "NoFixNeeded", "jId": "TRBJ2-2*01", "jStart": 6, "vCanonical": true, "vEnd": 2, "vFixType": "NoFixNeeded", "vId": "TRBV5-5*01"}</t>
  </si>
  <si>
    <t>CVVNSGDKIIF</t>
  </si>
  <si>
    <t>{"cdr3": "CVVNSGDKIIF", "cdr3_old": "CVVNSGDKIIF", "fixNeeded": false, "good": true, "jCanonical": true, "jFixType": "NoFixNeeded", "jId": "TRAJ30*01", "jStart": 6, "vCanonical": true, "vEnd": 4, "vFixType": "NoFixNeeded", "vId": "TRAV12-1*01"}</t>
  </si>
  <si>
    <t>CAAPEPPNTGNQFYF</t>
  </si>
  <si>
    <t>SVTTEILPV</t>
  </si>
  <si>
    <t>{"cdr3": "CAAPEPPNTGNQFYF", "cdr3_old": "CAAPEPPNTGNQFYF", "fixNeeded": false, "good": true, "jCanonical": true, "jFixType": "NoFixNeeded", "jId": "TRAJ49*01", "jStart": 7, "vCanonical": true, "vEnd": 3, "vFixType": "NoFixNeeded", "vId": "TRAV29/DV5*01"}</t>
  </si>
  <si>
    <t>CATSDVAGGGGEQFF</t>
  </si>
  <si>
    <t>{"cdr3": "CATSDVAGGGGEQFF", "cdr3_old": "CATSDVAGGGGEQFF", "fixNeeded": false, "good": true, "jCanonical": true, "jFixType": "NoFixNeeded", "jId": "TRBJ2-1*01", "jStart": 11, "vCanonical": true, "vEnd": 5, "vFixType": "NoFixNeeded", "vId": "TRBV24-1*01"}</t>
  </si>
  <si>
    <t>CAARGETSGSRLTF</t>
  </si>
  <si>
    <t>GLIAIVMVT</t>
  </si>
  <si>
    <t>{"cdr3": "CAARGETSGSRLTF", "cdr3_old": "CAARGETSGSRLTF", "fixNeeded": false, "good": false, "jCanonical": true, "jFixType": "FailedBadSegment", "jId": null, "jStart": -1, "vCanonical": true, "vEnd": 3, "vFixType": "NoFixNeeded", "vId": "TRAV29/DV5*01"}</t>
  </si>
  <si>
    <t>CASRPTGGHNEQFF</t>
  </si>
  <si>
    <t>{"cdr3": "CASRPTGGHNEQFF", "cdr3_old": "CASRPTGGHNEQFF", "fixNeeded": false, "good": true, "jCanonical": true, "jFixType": "NoFixNeeded", "jId": "TRBJ2-1*01", "jStart": 9, "vCanonical": true, "vEnd": 3, "vFixType": "NoFixNeeded", "vId": "TRBV19*01"}</t>
  </si>
  <si>
    <t>CAARPHNRKLIW</t>
  </si>
  <si>
    <t>KLPDDFTGCV</t>
  </si>
  <si>
    <t>{"cdr3": "CAARPHNRKLIW", "cdr3_old": "CAARPHNRKLIW", "fixNeeded": false, "good": true, "jCanonical": true, "jFixType": "NoFixNeeded", "jId": "TRAJ38*01", "jStart": 6, "vCanonical": true, "vEnd": 3, "vFixType": "NoFixNeeded", "vId": "TRAV13-1*01"}</t>
  </si>
  <si>
    <t>CASRESLLAGGPDTQYF</t>
  </si>
  <si>
    <t>{"cdr3": "CASRESLLAGGPDTQYF", "cdr3_old": "CASRESLLAGGPDTQYF", "fixNeeded": false, "good": true, "jCanonical": true, "jFixType": "NoFixNeeded", "jId": "TRBJ2-3*01", "jStart": 12, "vCanonical": true, "vEnd": 3, "vFixType": "NoFixNeeded", "vId": "TRBV4-2*01"}</t>
  </si>
  <si>
    <t>CAASLIGFGNVLHC</t>
  </si>
  <si>
    <t>FLPFFSNVT</t>
  </si>
  <si>
    <t>{"cdr3": "CAASLIGFGNVLHC", "cdr3_old": "CAASLIGFGNVLHC", "fixNeeded": false, "good": false, "jCanonical": false, "jFixType": "FailedBadSegment", "jId": null, "jStart": -1, "vCanonical": true, "vEnd": 4, "vFixType": "NoFixNeeded", "vId": "TRAV29/DV5*01"}</t>
  </si>
  <si>
    <t>CATSRERMVEAFF</t>
  </si>
  <si>
    <t>{"cdr3": "CATSRERMVEAFF", "cdr3_old": "CATSRERMVEAFF", "fixNeeded": false, "good": true, "jCanonical": true, "jFixType": "NoFixNeeded", "jId": "TRBJ1-1*01", "jStart": 9, "vCanonical": true, "vEnd": 5, "vFixType": "NoFixNeeded", "vId": "TRBV15*01"}</t>
  </si>
  <si>
    <t>HLMSFPQSA</t>
  </si>
  <si>
    <t>{"cdr3": "CAGDSNYQLIW", "cdr3_old": "CAGDSNYQLIW", "fixNeeded": false, "good": true, "jCanonical": true, "jFixType": "NoFixNeeded", "jId": "TRAJ33*01", "jStart": 3, "vCanonical": true, "vEnd": 3, "vFixType": "NoFixNeeded", "vId": "TRAV27*01"}</t>
  </si>
  <si>
    <t>CASSQDMRAGGPNEQFF</t>
  </si>
  <si>
    <t>{"cdr3": "CASSQDMRAGGPNEQFF", "cdr3_old": "CASSQDMRAGGPNEQFF", "fixNeeded": false, "good": true, "jCanonical": true, "jFixType": "NoFixNeeded", "jId": "TRBJ2-1*01", "jStart": 12, "vCanonical": true, "vEnd": 5, "vFixType": "NoFixNeeded", "vId": "TRBV4-3*01"}</t>
  </si>
  <si>
    <t>CAGHLRKTSYDKVIF</t>
  </si>
  <si>
    <t>FLHVTYVPA</t>
  </si>
  <si>
    <t>{"cdr3": "CAGHLRKTSYDKVIF", "cdr3_old": "CAGHLRKTSYDKVIF", "fixNeeded": false, "good": true, "jCanonical": true, "jFixType": "NoFixNeeded", "jId": "TRAJ50*01", "jStart": 6, "vCanonical": true, "vEnd": 3, "vFixType": "NoFixNeeded", "vId": "TRAV27*01"}</t>
  </si>
  <si>
    <t>CASSPEGRRMGPTNEKLFF</t>
  </si>
  <si>
    <t>{"cdr3": "CASSPEGRRMGPTNEKLFF", "cdr3_old": "CASSPEGRRMGPTNEKLFF", "fixNeeded": false, "good": true, "jCanonical": true, "jFixType": "NoFixNeeded", "jId": "TRBJ1-4*01", "jStart": 12, "vCanonical": true, "vEnd": 4, "vFixType": "NoFixNeeded", "vId": "TRBV12-3*01"}</t>
  </si>
  <si>
    <t>CAGLSYNTDKLIF</t>
  </si>
  <si>
    <t>IMLCCMTSC</t>
  </si>
  <si>
    <t>{"cdr3": "CAGLSYNTDKLIF", "cdr3_old": "CAGLSYNTDKLIF", "fixNeeded": false, "good": true, "jCanonical": true, "jFixType": "NoFixNeeded", "jId": "TRAJ34*01", "jStart": 4, "vCanonical": true, "vEnd": 3, "vFixType": "NoFixNeeded", "vId": "TRAV27*01"}</t>
  </si>
  <si>
    <t>CASSMGPTGYGYTF</t>
  </si>
  <si>
    <t>{"cdr3": "CASSMGPTGYGYTF", "cdr3_old": "CASSMGPTGYGYTF", "fixNeeded": false, "good": true, "jCanonical": true, "jFixType": "NoFixNeeded", "jId": "TRBJ1-2*01", "jStart": 9, "vCanonical": true, "vEnd": 4, "vFixType": "NoFixNeeded", "vId": "TRBV19*01"}</t>
  </si>
  <si>
    <t>CAIPAAGTASKLTF</t>
  </si>
  <si>
    <t>{"cdr3": "CAIPAAGTASKLTF", "cdr3_old": "CAIPAAGTASKLTF", "fixNeeded": false, "good": true, "jCanonical": true, "jFixType": "NoFixNeeded", "jId": "TRAJ44*01", "jStart": 6, "vCanonical": true, "vEnd": 2, "vFixType": "NoFixNeeded", "vId": "TRAV14/DV4*01"}</t>
  </si>
  <si>
    <t>CASKVEVSSNQPQHF</t>
  </si>
  <si>
    <t>{"cdr3": "CASKVEVSSNQPQHF", "cdr3_old": "CASKVEVSSNQPQHF", "fixNeeded": false, "good": true, "jCanonical": true, "jFixType": "NoFixNeeded", "jId": "TRBJ1-5*01", "jStart": 8, "vCanonical": true, "vEnd": 3, "vFixType": "NoFixNeeded", "vId": "TRBV27*01"}</t>
  </si>
  <si>
    <t>CAIYNQGGKLIF</t>
  </si>
  <si>
    <t>{"cdr3": "CAIYNQGGKLIF", "cdr3_old": "CAIYNQGGKLIF", "fixNeeded": false, "good": true, "jCanonical": true, "jFixType": "NoFixNeeded", "jId": "TRAJ23*01", "jStart": 2, "vCanonical": true, "vEnd": 2, "vFixType": "NoFixNeeded", "vId": "TRAV12-2*01"}</t>
  </si>
  <si>
    <t>CASSTTFSGGWSEQFF</t>
  </si>
  <si>
    <t>{"cdr3": "CASSTTFSGGWSEQFF", "cdr3_old": "CASSTTFSGGWSEQFF", "fixNeeded": false, "good": true, "jCanonical": true, "jFixType": "NoFixNeeded", "jId": "TRBJ2-1*01", "jStart": 12, "vCanonical": true, "vEnd": 4, "vFixType": "NoFixNeeded", "vId": "TRBV11-3*01"}</t>
  </si>
  <si>
    <t>CALSELGAGANSKLTF</t>
  </si>
  <si>
    <t>{"cdr3": "CALSELGAGANSKLTF", "cdr3_old": "CALSELGAGANSKLTF", "fixNeeded": false, "good": true, "jCanonical": true, "jFixType": "NoFixNeeded", "jId": "TRAJ56*01", "jStart": 8, "vCanonical": true, "vEnd": 5, "vFixType": "NoFixNeeded", "vId": "TRAV19*01"}</t>
  </si>
  <si>
    <t>CASSPPRTASSYEQYF</t>
  </si>
  <si>
    <t>{"cdr3": "CASSPPRTASSYEQYF", "cdr3_old": "CASSPPRTASSYEQYF", "fixNeeded": false, "good": true, "jCanonical": true, "jFixType": "NoFixNeeded", "jId": "TRBJ2-7*01", "jStart": 10, "vCanonical": true, "vEnd": 4, "vFixType": "NoFixNeeded", "vId": "TRBV4-1*01"}</t>
  </si>
  <si>
    <t>CALSETTYSTSGTYKYIF</t>
  </si>
  <si>
    <t>{"cdr3": "CALSETTYSTSGTYKYIF", "cdr3_old": "CALSETTYSTSGTYKYIF", "fixNeeded": false, "good": true, "jCanonical": true, "jFixType": "NoFixNeeded", "jId": "TRAJ40*01", "jStart": 9, "vCanonical": true, "vEnd": 5, "vFixType": "NoFixNeeded", "vId": "TRAV19*01"}</t>
  </si>
  <si>
    <t>CASSLDRGSEKLFF</t>
  </si>
  <si>
    <t>{"cdr3": "CASSLDRGSEKLFF", "cdr3_old": "CASSLDRGSEKLFF", "fixNeeded": false, "good": true, "jCanonical": true, "jFixType": "NoFixNeeded", "jId": "TRBJ1-4*01", "jStart": 9, "vCanonical": true, "vEnd": 5, "vFixType": "NoFixNeeded", "vId": "TRBV5-1*01"}</t>
  </si>
  <si>
    <t>CALSNGNQFYF</t>
  </si>
  <si>
    <t>{"cdr3": "CALSNGNQFYF", "cdr3_old": "CALSNGNQFYF", "fixNeeded": false, "good": true, "jCanonical": true, "jFixType": "NoFixNeeded", "jId": "TRAJ49*01", "jStart": 5, "vCanonical": true, "vEnd": 4, "vFixType": "NoFixNeeded", "vId": "TRAV9-2*01"}</t>
  </si>
  <si>
    <t>CASPSENTGELFF</t>
  </si>
  <si>
    <t>{"cdr3": "CASPSENTGELFF", "cdr3_old": "CASPSENTGELFF", "fixNeeded": false, "good": true, "jCanonical": true, "jFixType": "NoFixNeeded", "jId": "TRBJ2-2*01", "jStart": 6, "vCanonical": true, "vEnd": 3, "vFixType": "NoFixNeeded", "vId": "TRBV2*01"}</t>
  </si>
  <si>
    <t>CAMRGTSNDYKLSF</t>
  </si>
  <si>
    <t>LITGRLQSL</t>
  </si>
  <si>
    <t>{"cdr3": "CAMRGTSNDYKLSF", "cdr3_old": "CAMRGTSNDYKLSF", "fixNeeded": false, "good": true, "jCanonical": true, "jFixType": "NoFixNeeded", "jId": "TRAJ20*01", "jStart": 6, "vCanonical": true, "vEnd": 4, "vFixType": "NoFixNeeded", "vId": "TRAV14/DV4*01"}</t>
  </si>
  <si>
    <t>CASSFGLDHGTGELFF</t>
  </si>
  <si>
    <t>{"cdr3": "CASSFGLDHGTGELFF", "cdr3_old": "CASSFGLDHGTGELFF", "fixNeeded": false, "good": true, "jCanonical": true, "jFixType": "NoFixNeeded", "jId": "TRBJ2-2*01", "jStart": 10, "vCanonical": true, "vEnd": 4, "vFixType": "NoFixNeeded", "vId": "TRBV5-4*01"}</t>
  </si>
  <si>
    <t>CASQENSGAGSYQLTF</t>
  </si>
  <si>
    <t>{"cdr3": "CASQENSGAGSYQLTF", "cdr3_old": "CASQENSGAGSYQLTF", "fixNeeded": false, "good": true, "jCanonical": true, "jFixType": "NoFixNeeded", "jId": "TRAJ28*01", "jStart": 6, "vCanonical": true, "vEnd": 2, "vFixType": "NoFixNeeded", "vId": "TRAV5*01"}</t>
  </si>
  <si>
    <t>CATSDLQRGNTGELFF</t>
  </si>
  <si>
    <t>{"cdr3": "CATSDLQRGNTGELFF", "cdr3_old": "CATSDLQRGNTGELFF", "fixNeeded": false, "good": true, "jCanonical": true, "jFixType": "NoFixNeeded", "jId": "TRBJ2-2*01", "jStart": 9, "vCanonical": true, "vEnd": 6, "vFixType": "NoFixNeeded", "vId": "TRBV24-1*01"}</t>
  </si>
  <si>
    <t>CATDAGSSNTGKLIF</t>
  </si>
  <si>
    <t>VLSFELLHA</t>
  </si>
  <si>
    <t>{"cdr3": "CATDAGSSNTGKLIF", "cdr3_old": "CATDAGSSNTGKLIF", "fixNeeded": false, "good": true, "jCanonical": true, "jFixType": "NoFixNeeded", "jId": "TRAJ37*01", "jStart": 8, "vCanonical": true, "vEnd": 4, "vFixType": "NoFixNeeded", "vId": "TRAV17*01"}</t>
  </si>
  <si>
    <t>CSARDREGSIYNEQFF</t>
  </si>
  <si>
    <t>{"cdr3": "CSARDREGSIYNEQFF", "cdr3_old": "CSARDREGSIYNEQFF", "fixNeeded": false, "good": true, "jCanonical": true, "jFixType": "NoFixNeeded", "jId": "TRBJ2-1*01", "jStart": 10, "vCanonical": true, "vEnd": 4, "vFixType": "NoFixNeeded", "vId": "TRBV20-1*01"}</t>
  </si>
  <si>
    <t>CAVDPSRGAQKLVF</t>
  </si>
  <si>
    <t>{"cdr3": "CAVDPSRGAQKLVF", "cdr3_old": "CAVDPSRGAQKLVF", "fixNeeded": false, "good": true, "jCanonical": true, "jFixType": "NoFixNeeded", "jId": "TRAJ54*01", "jStart": 7, "vCanonical": true, "vEnd": 4, "vFixType": "NoFixNeeded", "vId": "TRAV39*01"}</t>
  </si>
  <si>
    <t>CASSDLSTHGYTF</t>
  </si>
  <si>
    <t>{"cdr3": "CASSDLSTHGYTF", "cdr3_old": "CASSDLSTHGYTF", "fixNeeded": false, "good": true, "jCanonical": true, "jFixType": "NoFixNeeded", "jId": "TRBJ1-2*01", "jStart": 9, "vCanonical": true, "vEnd": 4, "vFixType": "NoFixNeeded", "vId": "TRBV2*01"}</t>
  </si>
  <si>
    <t>CAVSGGTGGGNKLTF</t>
  </si>
  <si>
    <t>{"cdr3": "CAVSGGTGGGNKLTF", "cdr3_old": "CAVSGGTGGGNKLTF", "fixNeeded": false, "good": true, "jCanonical": true, "jFixType": "NoFixNeeded", "jId": "TRAJ10*01", "jStart": 6, "vCanonical": true, "vEnd": 4, "vFixType": "NoFixNeeded", "vId": "TRAV8-4*01"}</t>
  </si>
  <si>
    <t>CSARDWTASTDTQYF</t>
  </si>
  <si>
    <t>{"cdr3": "CSARDWTASTDTQYF", "cdr3_old": "CSARDWTASTDTQYF", "fixNeeded": false, "good": true, "jCanonical": true, "jFixType": "NoFixNeeded", "jId": "TRBJ2-3*01", "jStart": 8, "vCanonical": true, "vEnd": 4, "vFixType": "NoFixNeeded", "vId": "TRBV20-1*01"}</t>
  </si>
  <si>
    <t>YQDVNCTEV</t>
  </si>
  <si>
    <t>CASTQGYNEQFF</t>
  </si>
  <si>
    <t>{"cdr3": "CASTQGYNEQFF", "cdr3_old": "CASTQGYNEQFF", "fixNeeded": false, "good": true, "jCanonical": true, "jFixType": "NoFixNeeded", "jId": "TRBJ2-1*01", "jStart": 6, "vCanonical": true, "vEnd": 3, "vFixType": "NoFixNeeded", "vId": "TRBV11-2*01"}</t>
  </si>
  <si>
    <t>CAYRSFNYGGSQGNLIF</t>
  </si>
  <si>
    <t>GLTVLPPLL</t>
  </si>
  <si>
    <t>{"cdr3": "CAYRSFNYGGSQGNLIF", "cdr3_old": "CAYRSFNYGGSQGNLIF", "fixNeeded": false, "good": true, "jCanonical": true, "jFixType": "NoFixNeeded", "jId": "TRAJ42*01", "jStart": 6, "vCanonical": true, "vEnd": 5, "vFixType": "NoFixNeeded", "vId": "TRAV38-2/DV8*01"}</t>
  </si>
  <si>
    <t>CASSQDLGVDGYTF</t>
  </si>
  <si>
    <t>{"cdr3": "CASSQDLGVDGYTF", "cdr3_old": "CASSQDLGVDGYTF", "fixNeeded": false, "good": true, "jCanonical": true, "jFixType": "NoFixNeeded", "jId": "TRBJ1-2*01", "jStart": 10, "vCanonical": true, "vEnd": 5, "vFixType": "NoFixNeeded", "vId": "TRBV4-3*01"}</t>
  </si>
  <si>
    <t>CVVNDPNSGNTPLVF</t>
  </si>
  <si>
    <t>{"cdr3": "CVVNDPNSGNTPLVF", "cdr3_old": "CVVNDPNSGNTPLVF", "fixNeeded": false, "good": true, "jCanonical": true, "jFixType": "NoFixNeeded", "jId": "TRAJ29*01", "jStart": 6, "vCanonical": true, "vEnd": 4, "vFixType": "NoFixNeeded", "vId": "TRAV12-1*01"}</t>
  </si>
  <si>
    <t>CSARDQASQNTGELFF</t>
  </si>
  <si>
    <t>{"cdr3": "CSARDQASQNTGELFF", "cdr3_old": "CSARDQASQNTGELFF", "fixNeeded": false, "good": true, "jCanonical": true, "jFixType": "NoFixNeeded", "jId": "TRBJ2-2*01", "jStart": 9, "vCanonical": true, "vEnd": 4, "vFixType": "NoFixNeeded", "vId": "TRBV20-1*01"}</t>
  </si>
  <si>
    <t>CVVNDPSGNTPLVF</t>
  </si>
  <si>
    <t>{"cdr3": "CVVNDPSGNTPLVF", "cdr3_old": "CVVNDPSGNTPLVF", "fixNeeded": false, "good": true, "jCanonical": true, "jFixType": "NoFixNeeded", "jId": "TRAJ29*01", "jStart": 6, "vCanonical": true, "vEnd": 4, "vFixType": "NoFixNeeded", "vId": "TRAV12-1*01"}</t>
  </si>
  <si>
    <t>CSARDERALNTGELFF</t>
  </si>
  <si>
    <t>{"cdr3": "CSARDERALNTGELFF", "cdr3_old": "CSARDERALNTGELFF", "fixNeeded": false, "good": true, "jCanonical": true, "jFixType": "NoFixNeeded", "jId": "TRBJ2-2*01", "jStart": 9, "vCanonical": true, "vEnd": 4, "vFixType": "NoFixNeeded", "vId": "TRBV20-1*01"}</t>
  </si>
  <si>
    <t>CVVNGKGDDMRF</t>
  </si>
  <si>
    <t>{"cdr3": "CVVNGKGDDMRF", "cdr3_old": "CVVNGKGDDMRF", "fixNeeded": false, "good": true, "jCanonical": true, "jFixType": "NoFixNeeded", "jId": "TRAJ43*01", "jStart": 8, "vCanonical": true, "vEnd": 4, "vFixType": "NoFixNeeded", "vId": "TRAV12-1*01"}</t>
  </si>
  <si>
    <t>CAIASQNTGELFF</t>
  </si>
  <si>
    <t>{"cdr3": "CAIASQNTGELFF", "cdr3_old": "CAIASQNTGELFF", "fixNeeded": false, "good": true, "jCanonical": true, "jFixType": "NoFixNeeded", "jId": "TRBJ2-2*01", "jStart": 6, "vCanonical": true, "vEnd": 2, "vFixType": "NoFixNeeded", "vId": "TRBV7-8*01"}</t>
  </si>
  <si>
    <t>CVVNIPAGNTPLVF</t>
  </si>
  <si>
    <t>{"cdr3": "CVVNIPAGNTPLVF", "cdr3_old": "CVVNIPAGNTPLVF", "fixNeeded": false, "good": true, "jCanonical": true, "jFixType": "NoFixNeeded", "jId": "TRAJ29*01", "jStart": 7, "vCanonical": true, "vEnd": 4, "vFixType": "NoFixNeeded", "vId": "TRAV12-1*01"}</t>
  </si>
  <si>
    <t>CSARDHGATNTGELFF</t>
  </si>
  <si>
    <t>{"cdr3": "CSARDHGATNTGELFF", "cdr3_old": "CSARDHGATNTGELFF", "fixNeeded": false, "good": true, "jCanonical": true, "jFixType": "NoFixNeeded", "jId": "TRBJ2-2*01", "jStart": 9, "vCanonical": true, "vEnd": 4, "vFixType": "NoFixNeeded", "vId": "TRBV20-1*01"}</t>
  </si>
  <si>
    <t>CASAEMNTGELFF</t>
  </si>
  <si>
    <t>{"cdr3": "CASAEMNTGELFF", "cdr3_old": "CASAEMNTGELFF", "fixNeeded": false, "good": true, "jCanonical": true, "jFixType": "NoFixNeeded", "jId": "TRBJ2-2*01", "jStart": 6, "vCanonical": true, "vEnd": 3, "vFixType": "NoFixNeeded", "vId": "TRBV2*01"}</t>
  </si>
  <si>
    <t>CASMDLNTGELFF</t>
  </si>
  <si>
    <t>{"cdr3": "CASMDLNTGELFF", "cdr3_old": "CASMDLNTGELFF", "fixNeeded": false, "good": true, "jCanonical": true, "jFixType": "NoFixNeeded", "jId": "TRBJ2-2*01", "jStart": 6, "vCanonical": true, "vEnd": 3, "vFixType": "NoFixNeeded", "vId": "TRBV19*01"}</t>
  </si>
  <si>
    <t>CVVSEWNDMRF</t>
  </si>
  <si>
    <t>KQLSSNFGA</t>
  </si>
  <si>
    <t>{"cdr3": "CVVSEWNDMRF", "cdr3_old": "CVVSEWNDMRF", "fixNeeded": false, "good": true, "jCanonical": true, "jFixType": "NoFixNeeded", "jId": "TRAJ43*01", "jStart": 6, "vCanonical": true, "vEnd": 4, "vFixType": "NoFixNeeded", "vId": "TRAV8-2*01"}</t>
  </si>
  <si>
    <t>CASSRGGGSYNEQFF</t>
  </si>
  <si>
    <t>{"cdr3": "CASSRGGGSYNEQFF", "cdr3_old": "CASSRGGGSYNEQFF", "fixNeeded": false, "good": true, "jCanonical": true, "jFixType": "NoFixNeeded", "jId": "TRBJ2-1*01", "jStart": 8, "vCanonical": true, "vEnd": 4, "vFixType": "NoFixNeeded", "vId": "TRBV11-2*01"}</t>
  </si>
  <si>
    <t>CASSIRRDTQYF</t>
  </si>
  <si>
    <t>YQDVDCTEV</t>
  </si>
  <si>
    <t>{"cdr3": "CASSIRRDTQYF", "cdr3_old": "CASSIRRDTQYF", "fixNeeded": false, "good": true, "jCanonical": true, "jFixType": "NoFixNeeded", "jId": "TRBJ2-3*01", "jStart": 7, "vCanonical": true, "vEnd": 5, "vFixType": "NoFixNeeded", "vId": "TRBV19*01"}</t>
  </si>
  <si>
    <t>CAMKKTGDGQKLLF</t>
  </si>
  <si>
    <t>YTNSFTRGV</t>
  </si>
  <si>
    <t>{"cdr3": "CAMKKTGDGQKLLF", "cdr3_old": "CAMKKTGDGQKLLF", "fixNeeded": false, "good": false, "jCanonical": true, "jFixType": "FailedBadSegment", "jId": null, "jStart": -1, "vCanonical": true, "vEnd": 3, "vFixType": "NoFixNeeded", "vId": "TRAV12-3*01"}</t>
  </si>
  <si>
    <t>CATSSRGQSNVGYTF</t>
  </si>
  <si>
    <t>{"cdr3": "CATSSRGQSNVGYTF", "cdr3_old": "CATSSRGQSNVGYTF", "fixNeeded": false, "good": true, "jCanonical": true, "jFixType": "NoFixNeeded", "jId": "TRBJ1-2*01", "jStart": 11, "vCanonical": true, "vEnd": 4, "vFixType": "NoFixNeeded", "vId": "TRBV15*01"}</t>
  </si>
  <si>
    <t>CAMSATNAGKSTF</t>
  </si>
  <si>
    <t>{"cdr3": "CAMSATNAGKSTF", "cdr3_old": "CAMSATNAGKSTF", "fixNeeded": false, "good": true, "jCanonical": true, "jFixType": "NoFixNeeded", "jId": "TRAJ27*01", "jStart": 5, "vCanonical": true, "vEnd": 4, "vFixType": "NoFixNeeded", "vId": "TRAV12-3*01"}</t>
  </si>
  <si>
    <t>CASSILGAGTDTQYF</t>
  </si>
  <si>
    <t>{"cdr3": "CASSILGAGTDTQYF", "cdr3_old": "CASSILGAGTDTQYF", "fixNeeded": false, "good": true, "jCanonical": true, "jFixType": "NoFixNeeded", "jId": "TRBJ2-3*01", "jStart": 9, "vCanonical": true, "vEnd": 5, "vFixType": "NoFixNeeded", "vId": "TRBV19*01"}</t>
  </si>
  <si>
    <t>CALSEAWIPWGNTGKLIF</t>
  </si>
  <si>
    <t>{"cdr3": "CALSEAWIPWGNTGKLIF", "cdr3_old": "CALSEAWIPWGNTGKLIF", "fixNeeded": false, "good": true, "jCanonical": true, "jFixType": "NoFixNeeded", "jId": "TRAJ37*01", "jStart": 10, "vCanonical": true, "vEnd": 5, "vFixType": "NoFixNeeded", "vId": "TRAV19*01"}</t>
  </si>
  <si>
    <t>CASRKAPGQGGEQPQHF</t>
  </si>
  <si>
    <t>{"cdr3": "CASRKAPGQGGEQPQHF", "cdr3_old": "CASRKAPGQGGEQPQHF", "fixNeeded": false, "good": true, "jCanonical": true, "jFixType": "NoFixNeeded", "jId": "TRBJ1-5*01", "jStart": 12, "vCanonical": true, "vEnd": 3, "vFixType": "NoFixNeeded", "vId": "TRBV6-2*01"}</t>
  </si>
  <si>
    <t>CAGCRLGAGSYQLTF</t>
  </si>
  <si>
    <t>SIIAYTMSL</t>
  </si>
  <si>
    <t>{"cdr3": "CAGCRLGAGSYQLTF", "cdr3_old": "CAGCRLGAGSYQLTF", "fixNeeded": false, "good": true, "jCanonical": true, "jFixType": "NoFixNeeded", "jId": "TRAJ28*01", "jStart": 6, "vCanonical": true, "vEnd": 3, "vFixType": "NoFixNeeded", "vId": "TRAV35*01"}</t>
  </si>
  <si>
    <t>CATSREWPGELFF</t>
  </si>
  <si>
    <t>{"cdr3": "CATSREWPGELFF", "cdr3_old": "CATSREWPGELFF", "fixNeeded": false, "good": true, "jCanonical": true, "jFixType": "NoFixNeeded", "jId": "TRBJ2-2*01", "jStart": 8, "vCanonical": true, "vEnd": 5, "vFixType": "NoFixNeeded", "vId": "TRBV15*01"}</t>
  </si>
  <si>
    <t>CAMREGGGSGGSNYKLTF</t>
  </si>
  <si>
    <t>{"cdr3": "CAMREGGGSGGSNYKLTF", "cdr3_old": "CAMREGGGSGGSNYKLTF", "fixNeeded": false, "good": true, "jCanonical": true, "jFixType": "NoFixNeeded", "jId": "TRAJ53*01", "jStart": 8, "vCanonical": true, "vEnd": 5, "vFixType": "NoFixNeeded", "vId": "TRAV14/DV4*01"}</t>
  </si>
  <si>
    <t>CASSQGEWVHTDTQYF</t>
  </si>
  <si>
    <t>{"cdr3": "CASSQGEWVHTDTQYF", "cdr3_old": "CASSQGEWVHTDTQYF", "fixNeeded": false, "good": true, "jCanonical": true, "jFixType": "NoFixNeeded", "jId": "TRBJ2-3*01", "jStart": 10, "vCanonical": true, "vEnd": 5, "vFixType": "NoFixNeeded", "vId": "TRBV4-2*01"}</t>
  </si>
  <si>
    <t>APHGVVFLH</t>
  </si>
  <si>
    <t>CASSLALSTEYSSF</t>
  </si>
  <si>
    <t>{"cdr3": "CASSLALSTEYSSF", "cdr3_old": "CASSLALSTEYSSF", "fixNeeded": false, "good": false, "jCanonical": true, "jFixType": "FailedNoAlignment", "jId": "TRBJ1-2*01", "jStart": -1, "vCanonical": true, "vEnd": 5, "vFixType": "NoFixNeeded", "vId": "TRBV5-1*01"}</t>
  </si>
  <si>
    <t>CAVSVLDSNYQLIW</t>
  </si>
  <si>
    <t>{"cdr3": "CAVSVLDSNYQLIW", "cdr3_old": "CAVSVLDSNYQLIW", "fixNeeded": false, "good": true, "jCanonical": true, "jFixType": "NoFixNeeded", "jId": "TRAJ33*01", "jStart": 6, "vCanonical": true, "vEnd": 4, "vFixType": "NoFixNeeded", "vId": "TRAV8-6*01"}</t>
  </si>
  <si>
    <t>CASSLFPTDTQYF</t>
  </si>
  <si>
    <t>{"cdr3": "CASSLFPTDTQYF", "cdr3_old": "CASSLFPTDTQYF", "fixNeeded": false, "good": true, "jCanonical": true, "jFixType": "NoFixNeeded", "jId": "TRBJ2-3*01", "jStart": 7, "vCanonical": true, "vEnd": 5, "vFixType": "NoFixNeeded", "vId": "TRBV27*01"}</t>
  </si>
  <si>
    <t>CASSPDILAFF</t>
  </si>
  <si>
    <t>{"cdr3": "CASSPDILAFF", "cdr3_old": "CASSPDILAFF", "fixNeeded": false, "good": true, "jCanonical": true, "jFixType": "NoFixNeeded", "jId": "TRBJ1-1*01", "jStart": 8, "vCanonical": true, "vEnd": 4, "vFixType": "NoFixNeeded", "vId": "TRBV7-9*01"}</t>
  </si>
  <si>
    <t>CAALWSNQFYF</t>
  </si>
  <si>
    <t>SANNCTFEY</t>
  </si>
  <si>
    <t>{"cdr3": "CAALWSNQFYF", "cdr3_old": "CAALWSNQFYF", "fixNeeded": false, "good": true, "jCanonical": true, "jFixType": "NoFixNeeded", "jId": "TRAJ49*01", "jStart": 6, "vCanonical": true, "vEnd": 3, "vFixType": "NoFixNeeded", "vId": "TRAV13-1*01"}</t>
  </si>
  <si>
    <t>{"cdr3": "CASSQDYNEQFF", "cdr3_old": "CASSQDYNEQFF", "fixNeeded": false, "good": true, "jCanonical": true, "jFixType": "NoFixNeeded", "jId": "TRBJ2-1*01", "jStart": 6, "vCanonical": true, "vEnd": 5, "vFixType": "NoFixNeeded", "vId": "TRBV14*01"}</t>
  </si>
  <si>
    <t>CALSEAYGGYQKVTF</t>
  </si>
  <si>
    <t>FSDVTWFHA</t>
  </si>
  <si>
    <t>{"cdr3": "CALSEAYGGYQKVTF", "cdr3_old": "CALSEAYGGYQKVTF", "fixNeeded": false, "good": true, "jCanonical": true, "jFixType": "NoFixNeeded", "jId": "TRAJ13*01", "jStart": 7, "vCanonical": true, "vEnd": 5, "vFixType": "NoFixNeeded", "vId": "TRAV19*01"}</t>
  </si>
  <si>
    <t>CASSLTSGSISTQYF</t>
  </si>
  <si>
    <t>{"cdr3": "CASSLTSGSISTQYF", "cdr3_old": "CASSLTSGSISTQYF", "fixNeeded": false, "good": true, "jCanonical": true, "jFixType": "NoFixNeeded", "jId": "TRBJ2-3*01", "jStart": 11, "vCanonical": true, "vEnd": 5, "vFixType": "NoFixNeeded", "vId": "TRBV7-6*01"}</t>
  </si>
  <si>
    <t>CAMRELSNTGKLIF</t>
  </si>
  <si>
    <t>NSAIGKIQY</t>
  </si>
  <si>
    <t>{"cdr3": "CAMRELSNTGKLIF", "cdr3_old": "CAMRELSNTGKLIF", "fixNeeded": false, "good": true, "jCanonical": true, "jFixType": "NoFixNeeded", "jId": "TRAJ37*01", "jStart": 7, "vCanonical": true, "vEnd": 5, "vFixType": "NoFixNeeded", "vId": "TRAV14/DV4*01"}</t>
  </si>
  <si>
    <t>CSAPLGEGGYTF</t>
  </si>
  <si>
    <t>{"cdr3": "CSAPLGEGGYTF", "cdr3_old": "CSAPLGEGGYTF", "fixNeeded": false, "good": true, "jCanonical": true, "jFixType": "NoFixNeeded", "jId": "TRBJ1-2*01", "jStart": 8, "vCanonical": true, "vEnd": 3, "vFixType": "NoFixNeeded", "vId": "TRBV20-1*01"}</t>
  </si>
  <si>
    <t>CAVLFHYNQGGKLIF</t>
  </si>
  <si>
    <t>NSTRFASVY</t>
  </si>
  <si>
    <t>{"cdr3": "CAVLFHYNQGGKLIF", "cdr3_old": "CAVLFHYNQGGKLIF", "fixNeeded": false, "good": true, "jCanonical": true, "jFixType": "NoFixNeeded", "jId": "TRAJ23*01", "jStart": 6, "vCanonical": true, "vEnd": 3, "vFixType": "NoFixNeeded", "vId": "TRAV8-6*01"}</t>
  </si>
  <si>
    <t>CASSIARTGEAVNEQFF</t>
  </si>
  <si>
    <t>{"cdr3": "CASSIARTGEAVNEQFF", "cdr3_old": "CASSIARTGEAVNEQFF", "fixNeeded": false, "good": true, "jCanonical": true, "jFixType": "NoFixNeeded", "jId": "TRBJ2-1*01", "jStart": 12, "vCanonical": true, "vEnd": 4, "vFixType": "NoFixNeeded", "vId": "TRBV7-4*01"}</t>
  </si>
  <si>
    <t>CAYRRRSGTGNQFYF</t>
  </si>
  <si>
    <t>{"cdr3": "CAYRRRSGTGNQFYF", "cdr3_old": "CAYRRRSGTGNQFYF", "fixNeeded": false, "good": true, "jCanonical": true, "jFixType": "NoFixNeeded", "jId": "TRAJ49*01", "jStart": 8, "vCanonical": true, "vEnd": 4, "vFixType": "NoFixNeeded", "vId": "TRAV38-2/DV8*01"}</t>
  </si>
  <si>
    <t>CASSLPLGAQYF</t>
  </si>
  <si>
    <t>{"cdr3": "CASSLPLGAQYF", "cdr3_old": "CASSLPLGAQYF", "fixNeeded": false, "good": true, "jCanonical": true, "jFixType": "NoFixNeeded", "jId": "TRBJ2-7*01", "jStart": 9, "vCanonical": true, "vEnd": 5, "vFixType": "NoFixNeeded", "vId": "TRBV28*01"}</t>
  </si>
  <si>
    <t>CAARDGTYNNNDMRF</t>
  </si>
  <si>
    <t>{"cdr3": "CAARDGTYNNNDMRF", "cdr3_old": "CAARDGTYNNNDMRF", "fixNeeded": false, "good": true, "jCanonical": true, "jFixType": "NoFixNeeded", "jId": "TRAJ43*01", "jStart": 8, "vCanonical": true, "vEnd": 3, "vFixType": "NoFixNeeded", "vId": "TRAV29/DV5*01"}</t>
  </si>
  <si>
    <t>{"cdr3": "CASSRTGELFF", "cdr3_old": "CASSRTGELFF", "fixNeeded": false, "good": true, "jCanonical": true, "jFixType": "NoFixNeeded", "jId": "TRBJ2-2*01", "jStart": 5, "vCanonical": true, "vEnd": 4, "vFixType": "NoFixNeeded", "vId": "TRBV6-1*01"}</t>
  </si>
  <si>
    <t>CAVRPPHSGAGSYQLTF</t>
  </si>
  <si>
    <t>{"cdr3": "CAVRPPHSGAGSYQLTF", "cdr3_old": "CAVRPPHSGAGSYQLTF", "fixNeeded": false, "good": true, "jCanonical": true, "jFixType": "NoFixNeeded", "jId": "TRAJ28*01", "jStart": 7, "vCanonical": true, "vEnd": 4, "vFixType": "NoFixNeeded", "vId": "TRAV21*01"}</t>
  </si>
  <si>
    <t>CASSFRPPDTDRTNTGELFF</t>
  </si>
  <si>
    <t>{"cdr3": "CASSFRPPDTDRTNTGELFF", "cdr3_old": "CASSFRPPDTDRTNTGELFF", "fixNeeded": false, "good": true, "jCanonical": true, "jFixType": "NoFixNeeded", "jId": "TRBJ2-2*01", "jStart": 13, "vCanonical": true, "vEnd": 4, "vFixType": "NoFixNeeded", "vId": "TRBV5-1*01"}</t>
  </si>
  <si>
    <t>CAASFTNFGNEKLTF</t>
  </si>
  <si>
    <t>{"cdr3": "CAASFTNFGNEKLTF", "cdr3_old": "CAASFTNFGNEKLTF", "fixNeeded": false, "good": true, "jCanonical": true, "jFixType": "NoFixNeeded", "jId": "TRAJ48*01", "jStart": 6, "vCanonical": true, "vEnd": 4, "vFixType": "NoFixNeeded", "vId": "TRAV13-1*01"}</t>
  </si>
  <si>
    <t>CSATPSLGPEQPQHF</t>
  </si>
  <si>
    <t>{"cdr3": "CSATPSLGPEQPQHF", "cdr3_old": "CSATPSLGPEQPQHF", "fixNeeded": false, "good": true, "jCanonical": true, "jFixType": "NoFixNeeded", "jId": "TRBJ1-5*01", "jStart": 10, "vCanonical": true, "vEnd": 3, "vFixType": "NoFixNeeded", "vId": "TRBV20-1*01"}</t>
  </si>
  <si>
    <t>CALERETSGSRLTF</t>
  </si>
  <si>
    <t>VVFLHVTYV</t>
  </si>
  <si>
    <t>{"cdr3": "CALERETSGSRLTF", "cdr3_old": "CALERETSGSRLTF", "fixNeeded": false, "good": false, "jCanonical": true, "jFixType": "FailedBadSegment", "jId": null, "jStart": -1, "vCanonical": true, "vEnd": 3, "vFixType": "NoFixNeeded", "vId": "TRAV19*01"}</t>
  </si>
  <si>
    <t>CASSYGGVGNQPQHF</t>
  </si>
  <si>
    <t>{"cdr3": "CASSYGGVGNQPQHF", "cdr3_old": "CASSYGGVGNQPQHF", "fixNeeded": false, "good": true, "jCanonical": true, "jFixType": "NoFixNeeded", "jId": "TRBJ1-5*01", "jStart": 9, "vCanonical": true, "vEnd": 5, "vFixType": "NoFixNeeded", "vId": "TRBV6-6*01"}</t>
  </si>
  <si>
    <t>CALSDYGGATNKLIF</t>
  </si>
  <si>
    <t>LPDDFTGCV</t>
  </si>
  <si>
    <t>{"cdr3": "CALSDYGGATNKLIF", "cdr3_old": "CALSDYGGATNKLIF", "fixNeeded": false, "good": true, "jCanonical": true, "jFixType": "NoFixNeeded", "jId": "TRAJ32*01", "jStart": 5, "vCanonical": true, "vEnd": 4, "vFixType": "NoFixNeeded", "vId": "TRAV9-2*01"}</t>
  </si>
  <si>
    <t>CASSLSAGTEAFF</t>
  </si>
  <si>
    <t>{"cdr3": "CASSLSAGTEAFF", "cdr3_old": "CASSLSAGTEAFF", "fixNeeded": false, "good": true, "jCanonical": true, "jFixType": "NoFixNeeded", "jId": "TRBJ1-1*01", "jStart": 8, "vCanonical": true, "vEnd": 5, "vFixType": "NoFixNeeded", "vId": "TRBV28*01"}</t>
  </si>
  <si>
    <t>CAVFHGQKLLF</t>
  </si>
  <si>
    <t>SIVAYTMSL</t>
  </si>
  <si>
    <t>{"cdr3": "CAVFHGQKLLF", "cdr3_old": "CAVFHGQKLLF", "fixNeeded": false, "good": false, "jCanonical": true, "jFixType": "FailedBadSegment", "jId": null, "jStart": -1, "vCanonical": true, "vEnd": 3, "vFixType": "NoFixNeeded", "vId": "TRAV12-2*01"}</t>
  </si>
  <si>
    <t>CASSYGTDGGELFF</t>
  </si>
  <si>
    <t>{"cdr3": "CASSYGTDGGELFF", "cdr3_old": "CASSYGTDGGELFF", "fixNeeded": false, "good": true, "jCanonical": true, "jFixType": "NoFixNeeded", "jId": "TRBJ2-2*01", "jStart": 9, "vCanonical": true, "vEnd": 4, "vFixType": "NoFixNeeded", "vId": "TRBV13*01"}</t>
  </si>
  <si>
    <t>CAYRLYDMHF</t>
  </si>
  <si>
    <t>{"cdr3": "CAYRLYDMHF", "cdr3_old": "CAYRLYDMHF", "fixNeeded": false, "good": false, "jCanonical": true, "jFixType": "FailedReplace", "jId": "TRAJ43*01", "jStart": -1, "vCanonical": true, "vEnd": 4, "vFixType": "NoFixNeeded", "vId": "TRAV38-2/DV8*01"}</t>
  </si>
  <si>
    <t>CASSYSPGQAFSANSPLHF</t>
  </si>
  <si>
    <t>{"cdr3": "CASSYSPGQAFSANSPLHF", "cdr3_old": "CASSYSPGQAFSANSPLHF", "fixNeeded": false, "good": true, "jCanonical": true, "jFixType": "NoFixNeeded", "jId": "TRBJ1-6*01", "jStart": 13, "vCanonical": true, "vEnd": 5, "vFixType": "NoFixNeeded", "vId": "TRBV6-5*01"}</t>
  </si>
  <si>
    <t>CASSLGLAPGYEQYF</t>
  </si>
  <si>
    <t>{"cdr3": "CASSLGLAPGYEQYF", "cdr3_old": "CASSLGLAPGYEQYF", "fixNeeded": false, "good": true, "jCanonical": true, "jFixType": "NoFixNeeded", "jId": "TRBJ2-7*01", "jStart": 10, "vCanonical": true, "vEnd": 5, "vFixType": "NoFixNeeded", "vId": "TRBV27*01"}</t>
  </si>
  <si>
    <t>CAVGARSGGYQKVTF</t>
  </si>
  <si>
    <t>RLNEVAKNL</t>
  </si>
  <si>
    <t>{"cdr3": "CAVGARSGGYQKVTF", "cdr3_old": "CAVGARSGGYQKVTF", "fixNeeded": false, "good": true, "jCanonical": true, "jFixType": "NoFixNeeded", "jId": "TRAJ13*01", "jStart": 6, "vCanonical": true, "vEnd": 4, "vFixType": "NoFixNeeded", "vId": "TRAV8-3*01"}</t>
  </si>
  <si>
    <t>CASSLDGATNEKLFF</t>
  </si>
  <si>
    <t>{"cdr3": "CASSLDGATNEKLFF", "cdr3_old": "CASSLDGATNEKLFF", "fixNeeded": false, "good": true, "jCanonical": true, "jFixType": "NoFixNeeded", "jId": "TRBJ1-4*01", "jStart": 8, "vCanonical": true, "vEnd": 5, "vFixType": "NoFixNeeded", "vId": "TRBV5-1*01"}</t>
  </si>
  <si>
    <t>CAETFVGDDKIIF</t>
  </si>
  <si>
    <t>{"cdr3": "CAETFVGDDKIIF", "cdr3_old": "CAETFVGDDKIIF", "fixNeeded": false, "good": true, "jCanonical": true, "jFixType": "NoFixNeeded", "jId": "TRAJ30*01", "jStart": 7, "oldVEnd": -1, "oldVFixType": "FailedReplace", "oldVId": "TRAV4*01", "vCanonical": true, "vEnd": 3, "vFixType": "ChangeSegment", "vId": "TRAV13-2*01"}</t>
  </si>
  <si>
    <t>CASSQDPTTGELFF</t>
  </si>
  <si>
    <t>{"cdr3": "CASSQDPTTGELFF", "cdr3_old": "CASSQDPTTGELFF", "fixNeeded": false, "good": true, "jCanonical": true, "jFixType": "NoFixNeeded", "jId": "TRBJ2-2*01", "jStart": 8, "vCanonical": true, "vEnd": 5, "vFixType": "NoFixNeeded", "vId": "TRBV4-1*01"}</t>
  </si>
  <si>
    <t>CAGYDYKLSF</t>
  </si>
  <si>
    <t>YGFQPTNGV</t>
  </si>
  <si>
    <t>{"cdr3": "CAGYDYKLSF", "cdr3_old": "CAGYDYKLSF", "fixNeeded": false, "good": true, "jCanonical": true, "jFixType": "NoFixNeeded", "jId": "TRAJ20*01", "jStart": 4, "vCanonical": true, "vEnd": 3, "vFixType": "NoFixNeeded", "vId": "TRAV25*01"}</t>
  </si>
  <si>
    <t>CASSVQEEYGYTF</t>
  </si>
  <si>
    <t>{"cdr3": "CASSVQEEYGYTF", "cdr3_old": "CASSVQEEYGYTF", "fixNeeded": false, "good": true, "jCanonical": true, "jFixType": "NoFixNeeded", "jId": "TRBJ1-2*01", "jStart": 8, "vCanonical": true, "vEnd": 5, "vFixType": "NoFixNeeded", "vId": "TRBV9*01"}</t>
  </si>
  <si>
    <t>CAVGYNAGNMLTF</t>
  </si>
  <si>
    <t>FLPFFSDVT</t>
  </si>
  <si>
    <t>{"cdr3": "CAVGYNAGNMLTF", "cdr3_old": "CAVGYNAGNMLTF", "fixNeeded": false, "good": true, "jCanonical": true, "jFixType": "NoFixNeeded", "jId": "TRAJ39*01", "jStart": 5, "vCanonical": true, "vEnd": 3, "vFixType": "NoFixNeeded", "vId": "TRAV22*01"}</t>
  </si>
  <si>
    <t>CASSIGGGLYEQYF</t>
  </si>
  <si>
    <t>{"cdr3": "CASSIGGGLYEQYF", "cdr3_old": "CASSIGGGLYEQYF", "fixNeeded": false, "good": true, "jCanonical": true, "jFixType": "NoFixNeeded", "jId": "TRBJ2-7*01", "jStart": 9, "vCanonical": true, "vEnd": 5, "vFixType": "NoFixNeeded", "vId": "TRBV19*01"}</t>
  </si>
  <si>
    <t>FIAGLIAIV</t>
  </si>
  <si>
    <t>{"cdr3": "CAVSRTSGSRLTF", "cdr3_old": "CAVSRTSGSRLTF", "fixNeeded": false, "good": false, "jCanonical": true, "jFixType": "FailedBadSegment", "jId": null, "jStart": -1, "vCanonical": true, "vEnd": 3, "vFixType": "NoFixNeeded", "vId": "TRAV21*01"}</t>
  </si>
  <si>
    <t>CASSLAAGGSWNEQFF</t>
  </si>
  <si>
    <t>{"cdr3": "CASSLAAGGSWNEQFF", "cdr3_old": "CASSLAAGGSWNEQFF", "fixNeeded": false, "good": true, "jCanonical": true, "jFixType": "NoFixNeeded", "jId": "TRBJ2-1*01", "jStart": 11, "vCanonical": true, "vEnd": 5, "vFixType": "NoFixNeeded", "vId": "TRBV11-2*01"}</t>
  </si>
  <si>
    <t>CAISDFELSNQPQHF</t>
  </si>
  <si>
    <t>LLALHRSYL</t>
  </si>
  <si>
    <t>{"cdr3": "CAISDFELSNQPQHF", "cdr3_old": "CAISDFELSNQPQHF", "fixNeeded": false, "good": true, "jCanonical": true, "jFixType": "NoFixNeeded", "jId": "TRBJ1-5*01", "jStart": 8, "vCanonical": true, "vEnd": 4, "vFixType": "NoFixNeeded", "vId": "TRBV10-3*01"}</t>
  </si>
  <si>
    <t>CASSIGAIPFSGNTIYF</t>
  </si>
  <si>
    <t>{"cdr3": "CASSIGAIPFSGNTIYF", "cdr3_old": "CASSIGAIPFSGNTIYF", "fixNeeded": false, "good": true, "jCanonical": true, "jFixType": "NoFixNeeded", "jId": "TRBJ1-3*01", "jStart": 10, "vCanonical": true, "vEnd": 5, "vFixType": "NoFixNeeded", "vId": "TRBV19*01"}</t>
  </si>
  <si>
    <t>CASSLLAQQFF</t>
  </si>
  <si>
    <t>KLPDDFMGC</t>
  </si>
  <si>
    <t>{"cdr3": "CASSLLAQQFF", "cdr3_old": "CASSLLAQQFF", "fixNeeded": false, "good": true, "jCanonical": true, "jFixType": "NoFixNeeded", "jId": "TRBJ2-1*01", "jStart": 8, "vCanonical": true, "vEnd": 5, "vFixType": "NoFixNeeded", "vId": "TRBV12-4*01"}</t>
  </si>
  <si>
    <t>CASSLNRGYEQYF</t>
  </si>
  <si>
    <t>FLVLLPLVS</t>
  </si>
  <si>
    <t>{"cdr3": "CASSLNRGYEQYF", "cdr3_old": "CASSLNRGYEQYF", "fixNeeded": false, "good": true, "jCanonical": true, "jFixType": "NoFixNeeded", "jId": "TRBJ2-7*01", "jStart": 8, "vCanonical": true, "vEnd": 5, "vFixType": "NoFixNeeded", "vId": "TRBV27*01"}</t>
  </si>
  <si>
    <t>CASSQGQGWKDYTEAFF</t>
  </si>
  <si>
    <t>{"cdr3": "CASSQGQGWKDYTEAFF", "cdr3_old": "CASSQGQGWKDYTEAFF", "fixNeeded": false, "good": true, "jCanonical": true, "jFixType": "NoFixNeeded", "jId": "TRBJ1-1*01", "jStart": 12, "vCanonical": true, "vEnd": 5, "vFixType": "NoFixNeeded", "vId": "TRBV4-1*01"}</t>
  </si>
  <si>
    <t>CSFKDTNTGELFF</t>
  </si>
  <si>
    <t>{"cdr3": "CSFKDTNTGELFF", "cdr3_old": "CSFKDTNTGELFF", "fixNeeded": false, "good": true, "jCanonical": true, "jFixType": "NoFixNeeded", "jId": "TRBJ2-2*01", "jStart": 6, "vCanonical": true, "vEnd": 2, "vFixType": "NoFixNeeded", "vId": "TRBV29-1*01"}</t>
  </si>
  <si>
    <t>CSSDEYNEQFF</t>
  </si>
  <si>
    <t>{"cdr3": "CSSDEYNEQFF", "cdr3_old": "CSSDEYNEQFF", "fixNeeded": false, "good": true, "jCanonical": true, "jFixType": "NoFixNeeded", "jId": "TRBJ2-1*01", "jStart": 5, "vCanonical": true, "vEnd": 2, "vFixType": "NoFixNeeded", "vId": "TRBV29-1*01"}</t>
  </si>
  <si>
    <t>{"cdr3": "CALPSGGYQKVTF", "cdr3_old": "CALPSGGYQKVTF", "fixNeeded": false, "good": true, "jCanonical": true, "jFixType": "NoFixNeeded", "jId": "TRAJ13*01", "jStart": 4, "vCanonical": true, "vEnd": 3, "vFixType": "NoFixNeeded", "vId": "TRAV16*01"}</t>
  </si>
  <si>
    <t>CASSYEGAGYGYTF</t>
  </si>
  <si>
    <t>{"cdr3": "CASSYEGAGYGYTF", "cdr3_old": "CASSYEGAGYGYTF", "fixNeeded": false, "good": true, "jCanonical": true, "jFixType": "NoFixNeeded", "jId": "TRBJ1-2*01", "jStart": 9, "vCanonical": true, "vEnd": 5, "vFixType": "NoFixNeeded", "vId": "TRBV6-5*01"}</t>
  </si>
  <si>
    <t>CAMREVDSSYKLIF</t>
  </si>
  <si>
    <t>{"cdr3": "CAMREVDSSYKLIF", "cdr3_old": "CAMREVDSSYKLIF", "fixNeeded": false, "good": true, "jCanonical": true, "jFixType": "NoFixNeeded", "jId": "TRAJ12*01", "jStart": 6, "vCanonical": true, "vEnd": 5, "vFixType": "NoFixNeeded", "vId": "TRAV14/DV4*01"}</t>
  </si>
  <si>
    <t>CATSDLFQETQYF</t>
  </si>
  <si>
    <t>{"cdr3": "CATSDLFQETQYF", "cdr3_old": "CATSDLFQETQYF", "fixNeeded": false, "good": true, "jCanonical": true, "jFixType": "NoFixNeeded", "jId": "TRBJ2-5*01", "jStart": 7, "vCanonical": true, "vEnd": 6, "vFixType": "NoFixNeeded", "vId": "TRBV24-1*01"}</t>
  </si>
  <si>
    <t>CAVKDYGGATNKLIF</t>
  </si>
  <si>
    <t>VTWFHAIHV</t>
  </si>
  <si>
    <t>{"cdr3": "CAVKDYGGATNKLIF", "cdr3_old": "CAVKDYGGATNKLIF", "fixNeeded": false, "good": true, "jCanonical": true, "jFixType": "NoFixNeeded", "jId": "TRAJ32*01", "jStart": 5, "vCanonical": true, "vEnd": 3, "vFixType": "NoFixNeeded", "vId": "TRAV8-1*01"}</t>
  </si>
  <si>
    <t>CASSEGGGYEQYF</t>
  </si>
  <si>
    <t>{"cdr3": "CASSEGGGYEQYF", "cdr3_old": "CASSEGGGYEQYV", "fixNeeded": true, "good": true, "jCanonical": true, "jFixType": "Realign", "jId": "TRBJ2-7*01", "jStart": 8, "oldJFixType": "FixReplace", "oldJStart": 9, "vCanonical": true, "vEnd": 5, "vFixType": "NoFixNeeded", "vId": "TRBV2*01"}</t>
  </si>
  <si>
    <t>CAAHNNARLMF</t>
  </si>
  <si>
    <t>{"cdr3": "CAAHNNARLMF", "cdr3_old": "CAAHNNARLMF", "fixNeeded": false, "good": true, "jCanonical": true, "jFixType": "NoFixNeeded", "jId": "TRAJ31*01", "jStart": 4, "vCanonical": true, "vEnd": 2, "vFixType": "NoFixNeeded", "vId": "TRAV1-2*01"}</t>
  </si>
  <si>
    <t>CASSQEEPGTTYGYTF</t>
  </si>
  <si>
    <t>{"cdr3": "CASSQEEPGTTYGYTF", "cdr3_old": "CASSQEEPGTTYGYTF", "fixNeeded": false, "good": true, "jCanonical": true, "jFixType": "NoFixNeeded", "jId": "TRBJ1-2*01", "jStart": 11, "vCanonical": true, "vEnd": 4, "vFixType": "NoFixNeeded", "vId": "TRBV7-8*01"}</t>
  </si>
  <si>
    <t>CAASSHYKLSF</t>
  </si>
  <si>
    <t>{"cdr3": "CAASSHYKLSF", "cdr3_old": "CAASSHYKLSF", "fixNeeded": false, "good": true, "jCanonical": true, "jFixType": "NoFixNeeded", "jId": "TRAJ20*01", "jStart": 6, "vCanonical": true, "vEnd": 4, "vFixType": "NoFixNeeded", "vId": "TRAV13-1*01"}</t>
  </si>
  <si>
    <t>CASSLTVSSEVPGEQYF</t>
  </si>
  <si>
    <t>{"cdr3": "CASSLTVSSEVPGEQYF", "cdr3_old": "CASSLTVSSEVPGEQYF", "fixNeeded": false, "good": true, "jCanonical": true, "jFixType": "NoFixNeeded", "jId": "TRBJ2-7*01", "jStart": 13, "vCanonical": true, "vEnd": 5, "vFixType": "NoFixNeeded", "vId": "TRBV7-3*01"}</t>
  </si>
  <si>
    <t>CAMDSSYKLIF</t>
  </si>
  <si>
    <t>{"cdr3": "CAMDSSYKLIF", "cdr3_old": "CAMDSSYKLIF", "fixNeeded": false, "good": true, "jCanonical": true, "jFixType": "NoFixNeeded", "jId": "TRAJ12*01", "jStart": 2, "vCanonical": true, "vEnd": 2, "vFixType": "NoFixNeeded", "vId": "TRAV38-2/DV8*01"}</t>
  </si>
  <si>
    <t>CSVEEVSGANVLTF</t>
  </si>
  <si>
    <t>{"cdr3": "CSVEEVSGANVLTF", "cdr3_old": "CSVEEVSGANVLTF", "fixNeeded": false, "good": true, "jCanonical": true, "jFixType": "NoFixNeeded", "jId": "TRBJ2-6*01", "jStart": 6, "vCanonical": true, "vEnd": 4, "vFixType": "NoFixNeeded", "vId": "TRBV29-1*01"}</t>
  </si>
  <si>
    <t>CASSVEEPGTVYEQYF</t>
  </si>
  <si>
    <t>{"cdr3": "CASSVEEPGTVYEQYF", "cdr3_old": "CASSVEEPGTVYEQYF", "fixNeeded": false, "good": true, "jCanonical": true, "jFixType": "NoFixNeeded", "jId": "TRBJ2-7*01", "jStart": 11, "vCanonical": true, "vEnd": 5, "vFixType": "NoFixNeeded", "vId": "TRBV9*01"}</t>
  </si>
  <si>
    <t>CVVNYNAGNMLTF</t>
  </si>
  <si>
    <t>SWMESEFRV</t>
  </si>
  <si>
    <t>{"cdr3": "CVVNYNAGNMLTF", "cdr3_old": "CVVNYNAGNMLTF", "fixNeeded": false, "good": true, "jCanonical": true, "jFixType": "NoFixNeeded", "jId": "TRAJ39*01", "jStart": 5, "vCanonical": true, "vEnd": 4, "vFixType": "NoFixNeeded", "vId": "TRAV12-1*01"}</t>
  </si>
  <si>
    <t>CASSLMTGGAYNEQFF</t>
  </si>
  <si>
    <t>{"cdr3": "CASSLMTGGAYNEQFF", "cdr3_old": "CASSLMTGGAYNEQFF", "fixNeeded": false, "good": true, "jCanonical": true, "jFixType": "NoFixNeeded", "jId": "TRBJ2-1*01", "jStart": 10, "vCanonical": true, "vEnd": 5, "vFixType": "NoFixNeeded", "vId": "TRBV5-6*01"}</t>
  </si>
  <si>
    <t>CASGDTGTMNTEAFF</t>
  </si>
  <si>
    <t>{"cdr3": "CASGDTGTMNTEAFF", "cdr3_old": "CASGDTGTMNTEAFF", "fixNeeded": false, "good": true, "jCanonical": true, "jFixType": "NoFixNeeded", "jId": "TRBJ1-1*01", "jStart": 9, "vCanonical": true, "vEnd": 4, "vFixType": "NoFixNeeded", "vId": "TRBV12-5*01"}</t>
  </si>
  <si>
    <t>CASNQGGGKFEAFF</t>
  </si>
  <si>
    <t>{"cdr3": "CASNQGGGKFEAFF", "cdr3_old": "CASNQGGGKFEAFF", "fixNeeded": false, "good": true, "jCanonical": true, "jFixType": "NoFixNeeded", "jId": "TRBJ1-1*01", "jStart": 10, "vCanonical": true, "vEnd": 3, "vFixType": "NoFixNeeded", "vId": "TRBV6-2*01"}</t>
  </si>
  <si>
    <t>CASSLAGGGYYGYTF</t>
  </si>
  <si>
    <t>{"cdr3": "CASSLAGGGYYGYTF", "cdr3_old": "CASSLAGGGYYGYTF", "fixNeeded": false, "good": true, "jCanonical": true, "jFixType": "NoFixNeeded", "jId": "TRBJ1-2*01", "jStart": 10, "vCanonical": true, "vEnd": 5, "vFixType": "NoFixNeeded", "vId": "TRBV7-2*01"}</t>
  </si>
  <si>
    <t>CASSQEGTGGTHEQYF</t>
  </si>
  <si>
    <t>{"cdr3": "CASSQEGTGGTHEQYF", "cdr3_old": "CASSQEGTGGTHEQYF", "fixNeeded": false, "good": true, "jCanonical": true, "jFixType": "NoFixNeeded", "jId": "TRBJ2-7*01", "jStart": 12, "vCanonical": true, "vEnd": 5, "vFixType": "NoFixNeeded", "vId": "TRBV4-3*01"}</t>
  </si>
  <si>
    <t>CASSQTSTGGYGYTF</t>
  </si>
  <si>
    <t>TLDSKTQSL</t>
  </si>
  <si>
    <t>{"cdr3": "CASSQTSTGGYGYTF", "cdr3_old": "CASSQTSTGGYGYTF", "fixNeeded": false, "good": true, "jCanonical": true, "jFixType": "NoFixNeeded", "jId": "TRBJ1-2*01", "jStart": 10, "vCanonical": true, "vEnd": 5, "vFixType": "NoFixNeeded", "vId": "TRBV14*01"}</t>
  </si>
  <si>
    <t>CATSPQGGVTEAFF</t>
  </si>
  <si>
    <t>{"cdr3": "CATSPQGGVTEAFF", "cdr3_old": "CATSPQGGVTEAFF", "fixNeeded": false, "good": true, "jCanonical": true, "jFixType": "NoFixNeeded", "jId": "TRBJ1-1*01", "jStart": 9, "vCanonical": true, "vEnd": 4, "vFixType": "NoFixNeeded", "vId": "TRBV15*01"}</t>
  </si>
  <si>
    <t>CSAGDGQGIETQYF</t>
  </si>
  <si>
    <t>{"cdr3": "CSAGDGQGIETQYF", "cdr3_old": "CSAGDGQGIETQYF", "fixNeeded": false, "good": true, "jCanonical": true, "jFixType": "NoFixNeeded", "jId": "TRBJ2-5*01", "jStart": 9, "vCanonical": true, "vEnd": 3, "vFixType": "NoFixNeeded", "vId": "TRBV20-1*01"}</t>
  </si>
  <si>
    <t>CAFPSGGSNYKLTF</t>
  </si>
  <si>
    <t>{"cdr3": "CAFPSGGSNYKLTF", "cdr3_old": "CAFPSGGSNYKLTF", "fixNeeded": false, "good": true, "jCanonical": true, "jFixType": "NoFixNeeded", "jId": "TRAJ53*01", "jStart": 4, "vCanonical": true, "vEnd": 3, "vFixType": "NoFixNeeded", "vId": "TRAV24*01"}</t>
  </si>
  <si>
    <t>CASSETGSSSYEQYF</t>
  </si>
  <si>
    <t>{"cdr3": "CASSETGSSSYEQYF", "cdr3_old": "CASSETGSSSYEQYF", "fixNeeded": false, "good": true, "jCanonical": true, "jFixType": "NoFixNeeded", "jId": "TRBJ2-7*01", "jStart": 9, "vCanonical": true, "vEnd": 5, "vFixType": "NoFixNeeded", "vId": "TRBV6-1*01"}</t>
  </si>
  <si>
    <t>CVVTGAGSYQLTF</t>
  </si>
  <si>
    <t>VYAWNRKRI</t>
  </si>
  <si>
    <t>{"cdr3": "CVVTGAGSYQLTF", "cdr3_old": "CVVTGAGSYQLTF", "fixNeeded": false, "good": true, "jCanonical": true, "jFixType": "NoFixNeeded", "jId": "TRAJ28*01", "jStart": 4, "vCanonical": true, "vEnd": 3, "vFixType": "NoFixNeeded", "vId": "TRAV8-2*01"}</t>
  </si>
  <si>
    <t>CATSDDSEKLFF</t>
  </si>
  <si>
    <t>{"cdr3": "CATSDDSEKLFF", "cdr3_old": "CATSDDSEKLFF", "fixNeeded": false, "good": true, "jCanonical": true, "jFixType": "NoFixNeeded", "jId": "TRBJ1-4*01", "jStart": 7, "vCanonical": true, "vEnd": 5, "vFixType": "NoFixNeeded", "vId": "TRBV24-1*01"}</t>
  </si>
  <si>
    <t>CVVNIPYGSNYQLIW</t>
  </si>
  <si>
    <t>{"cdr3": "CVVNIPYGSNYQLIW", "cdr3_old": "CVVNIPYGSNYQLIW", "fixNeeded": false, "good": true, "jCanonical": true, "jFixType": "NoFixNeeded", "jId": "TRAJ33*01", "jStart": 8, "vCanonical": true, "vEnd": 4, "vFixType": "NoFixNeeded", "vId": "TRAV12-1*01"}</t>
  </si>
  <si>
    <t>CASSLALAGNEQFF</t>
  </si>
  <si>
    <t>{"cdr3": "CASSLALAGNEQFF", "cdr3_old": "CASSLALAGNEQFF", "fixNeeded": false, "good": true, "jCanonical": true, "jFixType": "NoFixNeeded", "jId": "TRBJ2-1*01", "jStart": 9, "vCanonical": true, "vEnd": 5, "vFixType": "NoFixNeeded", "vId": "TRBV7-9*01"}</t>
  </si>
  <si>
    <t>CVVNLLRSNDYKLSF</t>
  </si>
  <si>
    <t>{"cdr3": "CVVNLLRSNDYKLSF", "cdr3_old": "CVVNLLRSNDYKLSF", "fixNeeded": false, "good": true, "jCanonical": true, "jFixType": "NoFixNeeded", "jId": "TRAJ20*01", "jStart": 7, "vCanonical": true, "vEnd": 4, "vFixType": "NoFixNeeded", "vId": "TRAV12-1*01"}</t>
  </si>
  <si>
    <t>CASSEGRGYEQFF</t>
  </si>
  <si>
    <t>{"cdr3": "CASSEGRGYEQFF", "cdr3_old": "CASSEGRGYEQFF", "fixNeeded": false, "good": true, "jCanonical": true, "jFixType": "NoFixNeeded", "jId": "TRBJ2-1*01", "jStart": 9, "vCanonical": true, "vEnd": 5, "vFixType": "NoFixNeeded", "vId": "TRBV6-1*01"}</t>
  </si>
  <si>
    <t>CVVNSLEDSNYQLIW</t>
  </si>
  <si>
    <t>{"cdr3": "CVVNSLEDSNYQLIW", "cdr3_old": "CVVNSLEDSNYQLIW", "fixNeeded": false, "good": true, "jCanonical": true, "jFixType": "NoFixNeeded", "jId": "TRAJ33*01", "jStart": 7, "vCanonical": true, "vEnd": 4, "vFixType": "NoFixNeeded", "vId": "TRAV12-1*01"}</t>
  </si>
  <si>
    <t>CASSVGQGYEQYF</t>
  </si>
  <si>
    <t>{"cdr3": "CASSVGQGYEQYF", "cdr3_old": "CASSVGQGYEQYF", "fixNeeded": false, "good": true, "jCanonical": true, "jFixType": "NoFixNeeded", "jId": "TRBJ2-7*01", "jStart": 8, "vCanonical": true, "vEnd": 4, "vFixType": "NoFixNeeded", "vId": "TRBV5-1*01"}</t>
  </si>
  <si>
    <t>CASSLSWGLVKETQYF</t>
  </si>
  <si>
    <t>LFFSDVTWF</t>
  </si>
  <si>
    <t>{"cdr3": "CASSLSWGLVKETQYF", "cdr3_old": "CASSLSWGLVKETQYF", "fixNeeded": false, "good": true, "jCanonical": true, "jFixType": "NoFixNeeded", "jId": "TRBJ2-5*01", "jStart": 11, "vCanonical": true, "vEnd": 5, "vFixType": "NoFixNeeded", "vId": "TRBV27*01"}</t>
  </si>
  <si>
    <t>{"cdr3": "CASSPGQGYEQYF", "cdr3_old": "CASSPGQGYEQYF", "fixNeeded": false, "good": true, "jCanonical": true, "jFixType": "NoFixNeeded", "jId": "TRBJ2-7*01", "jStart": 8, "vCanonical": true, "vEnd": 4, "vFixType": "NoFixNeeded", "vId": "TRBV5-4*01"}</t>
  </si>
  <si>
    <t>CASSYQKVTF</t>
  </si>
  <si>
    <t>{"cdr3": "CASSYQKVTF", "cdr3_old": "CASSYQKVTF", "fixNeeded": false, "good": true, "jCanonical": true, "jFixType": "NoFixNeeded", "jId": "TRAJ13*01", "jStart": 4, "vCanonical": true, "vEnd": 2, "vFixType": "NoFixNeeded", "vId": "TRAV24*01"}</t>
  </si>
  <si>
    <t>CASSLQVNTEAFF</t>
  </si>
  <si>
    <t>{"cdr3": "CASSLQVNTEAFF", "cdr3_old": "CASSLQVNTEAFF", "fixNeeded": false, "good": true, "jCanonical": true, "jFixType": "NoFixNeeded", "jId": "TRBJ1-1*01", "jStart": 7, "vCanonical": true, "vEnd": 5, "vFixType": "NoFixNeeded", "vId": "TRBV5-6*01"}</t>
  </si>
  <si>
    <t>CVVTNTNAGKSTF</t>
  </si>
  <si>
    <t>{"cdr3": "CVVTNTNAGKSTF", "cdr3_old": "CVVTNTNAGKSTF", "fixNeeded": false, "good": true, "jCanonical": true, "jFixType": "NoFixNeeded", "jId": "TRAJ27*01", "jStart": 4, "vCanonical": true, "vEnd": 3, "vFixType": "NoFixNeeded", "vId": "TRAV12-1*01"}</t>
  </si>
  <si>
    <t>CASSEFTNYEQYF</t>
  </si>
  <si>
    <t>{"cdr3": "CASSEFTNYEQYF", "cdr3_old": "CASSEFTNYEQYF", "fixNeeded": false, "good": true, "jCanonical": true, "jFixType": "NoFixNeeded", "jId": "TRBJ2-7*01", "jStart": 8, "vCanonical": true, "vEnd": 5, "vFixType": "NoFixNeeded", "vId": "TRBV2*01"}</t>
  </si>
  <si>
    <t>CAAVNNNARLMF</t>
  </si>
  <si>
    <t>{"cdr3": "CAAVNNNARLMF", "cdr3_old": "CAAVNNNARLMF", "fixNeeded": false, "good": true, "jCanonical": true, "jFixType": "NoFixNeeded", "jId": "TRAJ31*01", "jStart": 4, "vCanonical": true, "vEnd": 2, "vFixType": "NoFixNeeded", "vId": "TRAV38-2/DV8*01"}</t>
  </si>
  <si>
    <t>CASSEGESNTGELFF</t>
  </si>
  <si>
    <t>{"cdr3": "CASSEGESNTGELFF", "cdr3_old": "CASSEGESNTGELFF", "fixNeeded": false, "good": true, "jCanonical": true, "jFixType": "NoFixNeeded", "jId": "TRBJ2-2*01", "jStart": 8, "vCanonical": true, "vEnd": 4, "vFixType": "NoFixNeeded", "vId": "TRBV9*01"}</t>
  </si>
  <si>
    <t>CAVRGADNARLMF</t>
  </si>
  <si>
    <t>{"cdr3": "CAVRGADNARLMF", "cdr3_old": "CAVRGADNARLMF", "fixNeeded": false, "good": true, "jCanonical": true, "jFixType": "NoFixNeeded", "jId": "TRAJ31*01", "jStart": 7, "vCanonical": true, "vEnd": 4, "vFixType": "NoFixNeeded", "vId": "TRAV1-2*01"}</t>
  </si>
  <si>
    <t>CASSSVSLGNEQFF</t>
  </si>
  <si>
    <t>{"cdr3": "CASSSVSLGNEQFF", "cdr3_old": "CASSSVSLGNEQFF", "fixNeeded": false, "good": true, "jCanonical": true, "jFixType": "NoFixNeeded", "jId": "TRBJ2-1*01", "jStart": 9, "vCanonical": true, "vEnd": 4, "vFixType": "NoFixNeeded", "vId": "TRBV6-5*01"}</t>
  </si>
  <si>
    <t>CVVNEGDKIIF</t>
  </si>
  <si>
    <t>{"cdr3": "CVVNEGDKIIF", "cdr3_old": "CVVNEGDKIIF", "fixNeeded": false, "good": true, "jCanonical": true, "jFixType": "NoFixNeeded", "jId": "TRAJ30*01", "jStart": 6, "vCanonical": true, "vEnd": 4, "vFixType": "NoFixNeeded", "vId": "TRAV12-1*01"}</t>
  </si>
  <si>
    <t>CASSADIEQYF</t>
  </si>
  <si>
    <t>{"cdr3": "CASSADIEQYF", "cdr3_old": "CASSADIEQYF", "fixNeeded": false, "good": true, "jCanonical": true, "jFixType": "NoFixNeeded", "jId": "TRBJ2-7*01", "jStart": 7, "vCanonical": true, "vEnd": 4, "vFixType": "NoFixNeeded", "vId": "TRBV7-9*01"}</t>
  </si>
  <si>
    <t>CSVDRDRNTGELFF</t>
  </si>
  <si>
    <t>{"cdr3": "CSVDRDRNTGELFF", "cdr3_old": "CSVDRDRNTGELFF", "fixNeeded": false, "good": true, "jCanonical": true, "jFixType": "NoFixNeeded", "jId": "TRBJ2-2*01", "jStart": 7, "vCanonical": true, "vEnd": 3, "vFixType": "NoFixNeeded", "vId": "TRBV29-1*01"}</t>
  </si>
  <si>
    <t>CVVNMATDKLIF</t>
  </si>
  <si>
    <t>{"cdr3": "CVVNMATDKLIF", "cdr3_old": "CVVNMATDKLIF", "fixNeeded": false, "good": true, "jCanonical": true, "jFixType": "NoFixNeeded", "jId": "TRAJ34*01", "jStart": 6, "vCanonical": true, "vEnd": 4, "vFixType": "NoFixNeeded", "vId": "TRAV12-1*01"}</t>
  </si>
  <si>
    <t>CVVNEEDKLIF</t>
  </si>
  <si>
    <t>{"cdr3": "CVVNEEDKLIF", "cdr3_old": "CVVNEEDKLIF", "fixNeeded": false, "good": true, "jCanonical": true, "jFixType": "NoFixNeeded", "jId": "TRAJ34*01", "jStart": 6, "vCanonical": true, "vEnd": 4, "vFixType": "NoFixNeeded", "vId": "TRAV12-1*01"}</t>
  </si>
  <si>
    <t>CAGSTSLTGELFF</t>
  </si>
  <si>
    <t>{"cdr3": "CAGSTSLTGELFF", "cdr3_old": "CAGSTSLTGELFF", "fixNeeded": false, "good": true, "jCanonical": true, "jFixType": "NoFixNeeded", "jId": "TRBJ2-2*01", "jStart": 7, "vCanonical": true, "vEnd": 2, "vFixType": "NoFixNeeded", "vId": "TRBV7-9*01"}</t>
  </si>
  <si>
    <t>{"cdr3": "CAVDTDKLIF", "cdr3_old": "CAVDTDKLIF", "fixNeeded": false, "good": true, "jCanonical": true, "jFixType": "NoFixNeeded", "jId": "TRAJ34*01", "jStart": 4, "vCanonical": true, "vEnd": 3, "vFixType": "NoFixNeeded", "vId": "TRAV2*01"}</t>
  </si>
  <si>
    <t>CASSQDIYAFF</t>
  </si>
  <si>
    <t>{"cdr3": "CASSQDIYAFF", "cdr3_old": "CASSQDIYAFF", "fixNeeded": false, "good": true, "jCanonical": true, "jFixType": "NoFixNeeded", "jId": "TRBJ1-1*01", "jStart": 8, "vCanonical": true, "vEnd": 4, "vFixType": "NoFixNeeded", "vId": "TRBV7-9*01"}</t>
  </si>
  <si>
    <t>CAVITDAGNNRKLIW</t>
  </si>
  <si>
    <t>{"cdr3": "CAVITDAGNNRKLIW", "cdr3_old": "CAVITDAGNNRKLIW", "fixNeeded": false, "good": true, "jCanonical": true, "jFixType": "NoFixNeeded", "jId": "TRAJ38*01", "jStart": 6, "vCanonical": true, "vEnd": 3, "vFixType": "NoFixNeeded", "vId": "TRAV1-2*01"}</t>
  </si>
  <si>
    <t>CASSVAASGGGELFF</t>
  </si>
  <si>
    <t>{"cdr3": "CASSVAASGGGELFF", "cdr3_old": "CASSVAASGGGELFF", "fixNeeded": false, "good": true, "jCanonical": true, "jFixType": "NoFixNeeded", "jId": "TRBJ2-2*01", "jStart": 10, "vCanonical": true, "vEnd": 4, "vFixType": "NoFixNeeded", "vId": "TRBV4-3*01"}</t>
  </si>
  <si>
    <t>CAVNADDKIIF</t>
  </si>
  <si>
    <t>{"cdr3": "CAVNADDKIIF", "cdr3_old": "CAVNADDKIIF", "fixNeeded": false, "good": true, "jCanonical": true, "jFixType": "NoFixNeeded", "jId": "TRAJ30*01", "jStart": 5, "vCanonical": true, "vEnd": 4, "vFixType": "NoFixNeeded", "vId": "TRAV12-2*01"}</t>
  </si>
  <si>
    <t>CASSPDILHTF</t>
  </si>
  <si>
    <t>{"cdr3": "CASSPDILHTF", "cdr3_old": "CASSPDILHTF", "fixNeeded": false, "good": true, "jCanonical": true, "jFixType": "NoFixNeeded", "jId": "TRBJ1-2*01", "jStart": 9, "vCanonical": true, "vEnd": 4, "vFixType": "NoFixNeeded", "vId": "TRBV7-9*01"}</t>
  </si>
  <si>
    <t>CAVQHRSNDYKLSF</t>
  </si>
  <si>
    <t>{"cdr3": "CAVQHRSNDYKLSF", "cdr3_old": "CAVQHRSNDYKLSF", "fixNeeded": false, "good": true, "jCanonical": true, "jFixType": "NoFixNeeded", "jId": "TRAJ20*01", "jStart": 6, "vCanonical": true, "vEnd": 4, "vFixType": "NoFixNeeded", "vId": "TRAV20*01"}</t>
  </si>
  <si>
    <t>CANGSPNTGELFF</t>
  </si>
  <si>
    <t>{"cdr3": "CANGSPNTGELFF", "cdr3_old": "CANGSPNTGELFF", "fixNeeded": false, "good": true, "jCanonical": true, "jFixType": "NoFixNeeded", "jId": "TRBJ2-2*01", "jStart": 6, "vCanonical": true, "vEnd": 2, "vFixType": "NoFixNeeded", "vId": "TRBV7-9*01"}</t>
  </si>
  <si>
    <t>CVVNDLDDMRF</t>
  </si>
  <si>
    <t>{"cdr3": "CVVNDLDDMRF", "cdr3_old": "CVVNDLDDMRF", "fixNeeded": false, "good": true, "jCanonical": true, "jFixType": "NoFixNeeded", "jId": "TRAJ43*01", "jStart": 7, "vCanonical": true, "vEnd": 4, "vFixType": "NoFixNeeded", "vId": "TRAV12-1*01"}</t>
  </si>
  <si>
    <t>CVVNDPAGSYQLTF</t>
  </si>
  <si>
    <t>{"cdr3": "CVVNDPAGSYQLTF", "cdr3_old": "CVVNDPAGSYQLTF", "fixNeeded": false, "good": true, "jCanonical": true, "jFixType": "NoFixNeeded", "jId": "TRAJ28*01", "jStart": 6, "vCanonical": true, "vEnd": 4, "vFixType": "NoFixNeeded", "vId": "TRAV12-1*01"}</t>
  </si>
  <si>
    <t>CASSPPSGGNTGELFF</t>
  </si>
  <si>
    <t>{"cdr3": "CASSPPSGGNTGELFF", "cdr3_old": "CASSPPSGGNTGELFF", "fixNeeded": false, "good": true, "jCanonical": true, "jFixType": "NoFixNeeded", "jId": "TRBJ2-2*01", "jStart": 9, "vCanonical": true, "vEnd": 4, "vFixType": "NoFixNeeded", "vId": "TRBV3-1*01"}</t>
  </si>
  <si>
    <t>CVVNMPGYSTLTF</t>
  </si>
  <si>
    <t>{"cdr3": "CVVNMPGYSTLTF", "cdr3_old": "CVVNMPGYSTLTF", "fixNeeded": false, "good": true, "jCanonical": true, "jFixType": "NoFixNeeded", "jId": "TRAJ11*01", "jStart": 6, "vCanonical": true, "vEnd": 4, "vFixType": "NoFixNeeded", "vId": "TRAV12-1*01"}</t>
  </si>
  <si>
    <t>CASSDDLGGNTGELFF</t>
  </si>
  <si>
    <t>{"cdr3": "CASSDDLGGNTGELFF", "cdr3_old": "CASSDDLGGNTGELFF", "fixNeeded": false, "good": true, "jCanonical": true, "jFixType": "NoFixNeeded", "jId": "TRBJ2-2*01", "jStart": 9, "vCanonical": true, "vEnd": 4, "vFixType": "NoFixNeeded", "vId": "TRBV5-4*01"}</t>
  </si>
  <si>
    <t>CVVNMQDDMRF</t>
  </si>
  <si>
    <t>{"cdr3": "CVVNMQDDMRF", "cdr3_old": "CVVNMQDDMRF", "fixNeeded": false, "good": true, "jCanonical": true, "jFixType": "NoFixNeeded", "jId": "TRAJ43*01", "jStart": 7, "vCanonical": true, "vEnd": 4, "vFixType": "NoFixNeeded", "vId": "TRAV12-1*01"}</t>
  </si>
  <si>
    <t>CASQDSNTGELFF</t>
  </si>
  <si>
    <t>{"cdr3": "CASQDSNTGELFF", "cdr3_old": "CASQDSNTGELFF", "fixNeeded": false, "good": true, "jCanonical": true, "jFixType": "NoFixNeeded", "jId": "TRBJ2-2*01", "jStart": 6, "vCanonical": true, "vEnd": 3, "vFixType": "NoFixNeeded", "vId": "TRBV5-1*01"}</t>
  </si>
  <si>
    <t>CASGVTGSSNQPQHF</t>
  </si>
  <si>
    <t>WPWYIWLGF</t>
  </si>
  <si>
    <t>{"cdr3": "CASGVTGSSNQPQHF", "cdr3_old": "CASGVTGSSNQPQHF", "fixNeeded": false, "good": true, "jCanonical": true, "jFixType": "NoFixNeeded", "jId": "TRBJ1-5*01", "jStart": 8, "vCanonical": true, "vEnd": 3, "vFixType": "NoFixNeeded", "vId": "TRBV27*01"}</t>
  </si>
  <si>
    <t>CASSAKTGSSYNEQFF</t>
  </si>
  <si>
    <t>{"cdr3": "CASSAKTGSSYNEQFF", "cdr3_old": "CASSAKTGSSYNEQFF", "fixNeeded": false, "good": true, "jCanonical": true, "jFixType": "NoFixNeeded", "jId": "TRBJ2-1*01", "jStart": 9, "vCanonical": true, "vEnd": 4, "vFixType": "NoFixNeeded", "vId": "TRBV9*01"}</t>
  </si>
  <si>
    <t>CAFVIQGAQKLVF</t>
  </si>
  <si>
    <t>{"cdr3": "CAFVIQGAQKLVF", "cdr3_old": "CAFVIQGAQKLVF", "fixNeeded": false, "good": true, "jCanonical": true, "jFixType": "NoFixNeeded", "jId": "TRAJ54*01", "jStart": 4, "vCanonical": true, "vEnd": 2, "vFixType": "NoFixNeeded", "vId": "TRAV38-2/DV8*01"}</t>
  </si>
  <si>
    <t>CASSEVSYEQYF</t>
  </si>
  <si>
    <t>{"cdr3": "CASSEVSYEQYF", "cdr3_old": "CASSEVSYEQYF", "fixNeeded": false, "good": true, "jCanonical": true, "jFixType": "NoFixNeeded", "jId": "TRBJ2-7*01", "jStart": 6, "vCanonical": true, "vEnd": 5, "vFixType": "NoFixNeeded", "vId": "TRBV25-1*01"}</t>
  </si>
  <si>
    <t>CATDADSNYQLIW</t>
  </si>
  <si>
    <t>SPRRARSVA</t>
  </si>
  <si>
    <t>{"cdr3": "CATDADSNYQLIW", "cdr3_old": "CATDADSNYQLIW", "fixNeeded": false, "good": true, "jCanonical": true, "jFixType": "NoFixNeeded", "jId": "TRAJ33*01", "jStart": 5, "vCanonical": true, "vEnd": 4, "vFixType": "NoFixNeeded", "vId": "TRAV17*01"}</t>
  </si>
  <si>
    <t>CASSLDAETQYF</t>
  </si>
  <si>
    <t>{"cdr3": "CASSLDAETQYF", "cdr3_old": "CASSLDAETQYF", "fixNeeded": false, "good": true, "jCanonical": true, "jFixType": "NoFixNeeded", "jId": "TRBJ2-5*01", "jStart": 7, "vCanonical": true, "vEnd": 5, "vFixType": "NoFixNeeded", "vId": "TRBV7-6*01"}</t>
  </si>
  <si>
    <t>{"cdr3": "CAVDTGGFKTIF", "cdr3_old": "CAVDTGGFKTIF", "fixNeeded": false, "good": true, "jCanonical": true, "jFixType": "NoFixNeeded", "jId": "TRAJ9*01", "jStart": 4, "vCanonical": true, "vEnd": 3, "vFixType": "NoFixNeeded", "vId": "TRAV21*01"}</t>
  </si>
  <si>
    <t>CASSPGTSGNEQFF</t>
  </si>
  <si>
    <t>{"cdr3": "CASSPGTSGNEQFF", "cdr3_old": "CASSPGTSGNEQFF", "fixNeeded": false, "good": true, "jCanonical": true, "jFixType": "NoFixNeeded", "jId": "TRBJ2-1*01", "jStart": 9, "vCanonical": true, "vEnd": 4, "vFixType": "NoFixNeeded", "vId": "TRBV4-2*01"}</t>
  </si>
  <si>
    <t>CVVSVTGTASKLTF</t>
  </si>
  <si>
    <t>{"cdr3": "CVVSVTGTASKLTF", "cdr3_old": "CVVSVTGTASKLTF", "fixNeeded": false, "good": true, "jCanonical": true, "jFixType": "NoFixNeeded", "jId": "TRAJ44*01", "jStart": 5, "vCanonical": true, "vEnd": 4, "vFixType": "NoFixNeeded", "vId": "TRAV8-2*01"}</t>
  </si>
  <si>
    <t>CASSPGTGDLETQYF</t>
  </si>
  <si>
    <t>{"cdr3": "CASSPGTGDLETQYF", "cdr3_old": "CASSPGTGDLETQYF", "fixNeeded": false, "good": true, "jCanonical": true, "jFixType": "NoFixNeeded", "jId": "TRBJ2-5*01", "jStart": 10, "vCanonical": true, "vEnd": 4, "vFixType": "NoFixNeeded", "vId": "TRBV7-9*01"}</t>
  </si>
  <si>
    <t>CASSHFRESNTEAFF</t>
  </si>
  <si>
    <t>IPTDFTISV</t>
  </si>
  <si>
    <t>{"cdr3": "CASSHFRESNTEAFF", "cdr3_old": "CASSHFRESNTEAFF", "fixNeeded": false, "good": true, "jCanonical": true, "jFixType": "NoFixNeeded", "jId": "TRBJ1-1*01", "jStart": 9, "vCanonical": true, "vEnd": 4, "vFixType": "NoFixNeeded", "vId": "TRBV4-1*01"}</t>
  </si>
  <si>
    <t>CAENSPMDSSYKLIF</t>
  </si>
  <si>
    <t>{"cdr3": "CAENSPMDSSYKLIF", "cdr3_old": "CAENSPMDSSYKLIF", "fixNeeded": false, "good": true, "jCanonical": true, "jFixType": "NoFixNeeded", "jId": "TRAJ12*01", "jStart": 6, "vCanonical": true, "vEnd": 4, "vFixType": "NoFixNeeded", "vId": "TRAV13-2*01"}</t>
  </si>
  <si>
    <t>CASSWTGGTRNTGELFF</t>
  </si>
  <si>
    <t>{"cdr3": "CASSWTGGTRNTGELFF", "cdr3_old": "CASSWTGGTRNTGELFF", "fixNeeded": false, "good": true, "jCanonical": true, "jFixType": "NoFixNeeded", "jId": "TRBJ2-2*01", "jStart": 10, "vCanonical": true, "vEnd": 4, "vFixType": "NoFixNeeded", "vId": "TRBV7-2*01"}</t>
  </si>
  <si>
    <t>CALRWGYAGNNRKLIW</t>
  </si>
  <si>
    <t>{"cdr3": "CALRWGYAGNNRKLIW", "cdr3_old": "CALRWGYAGNNRKLIW", "fixNeeded": false, "good": true, "jCanonical": true, "jFixType": "NoFixNeeded", "jId": "TRAJ38*01", "jStart": 7, "vCanonical": true, "vEnd": 3, "vFixType": "NoFixNeeded", "vId": "TRAV6*01"}</t>
  </si>
  <si>
    <t>CSVKHRGVGQPQHF</t>
  </si>
  <si>
    <t>{"cdr3": "CSVKHRGVGQPQHF", "cdr3_old": "CSVKHRGVGQPQHF", "fixNeeded": false, "good": true, "jCanonical": true, "jFixType": "NoFixNeeded", "jId": "TRBJ1-5*01", "jStart": 9, "vCanonical": true, "vEnd": 2, "vFixType": "NoFixNeeded", "vId": "TRBV20-1*01"}</t>
  </si>
  <si>
    <t>CSATGDRGPYNEQFF</t>
  </si>
  <si>
    <t>APGQTGVIA</t>
  </si>
  <si>
    <t>{"cdr3": "CSATGDRGPYNEQFF", "cdr3_old": "CSATGDRGPYNEQFF", "fixNeeded": false, "good": true, "jCanonical": true, "jFixType": "NoFixNeeded", "jId": "TRBJ2-1*01", "jStart": 9, "vCanonical": true, "vEnd": 3, "vFixType": "NoFixNeeded", "vId": "TRBV20-1*01"}</t>
  </si>
  <si>
    <t>CVVNDQHTGGFKTIF</t>
  </si>
  <si>
    <t>{"cdr3": "CVVNDQHTGGFKTIF", "cdr3_old": "CVVNDQHTGGFKTIF", "fixNeeded": false, "good": true, "jCanonical": true, "jFixType": "NoFixNeeded", "jId": "TRAJ9*01", "jStart": 7, "vCanonical": true, "vEnd": 4, "vFixType": "NoFixNeeded", "vId": "TRAV12-1*01"}</t>
  </si>
  <si>
    <t>CAWTDFRPNTEAFF</t>
  </si>
  <si>
    <t>{"cdr3": "CAWTDFRPNTEAFF", "cdr3_old": "CAWTDFRPNTEAFF", "fixNeeded": false, "good": true, "jCanonical": true, "jFixType": "NoFixNeeded", "jId": "TRBJ1-1*01", "jStart": 8, "vCanonical": true, "vEnd": 3, "vFixType": "NoFixNeeded", "vId": "TRBV30*01"}</t>
  </si>
  <si>
    <t>CAGDMRF</t>
  </si>
  <si>
    <t>APATVCGPK</t>
  </si>
  <si>
    <t>{"cdr3": "CAGDMRF", "cdr3_old": "CAGDMRF", "fixNeeded": false, "good": true, "jCanonical": true, "jFixType": "NoFixNeeded", "jId": "TRAJ43*01", "jStart": 3, "vCanonical": true, "vEnd": 2, "vFixType": "NoFixNeeded", "vId": "TRAV17*01"}</t>
  </si>
  <si>
    <t>CASSLAGDQEPQYEQYF</t>
  </si>
  <si>
    <t>{"cdr3": "CASSLAGDQEPQYEQYF", "cdr3_old": "CASSLAGDQEPQYEQYF", "fixNeeded": false, "good": true, "jCanonical": true, "jFixType": "NoFixNeeded", "jId": "TRBJ2-7*01", "jStart": 12, "vCanonical": true, "vEnd": 5, "vFixType": "NoFixNeeded", "vId": "TRBV7-6*01"}</t>
  </si>
  <si>
    <t>MIAQYTSAL</t>
  </si>
  <si>
    <t>{"cdr3": "CAVRGYGQNFVF", "cdr3_old": "CAVRGYGQNFVF", "fixNeeded": false, "good": true, "jCanonical": true, "jFixType": "NoFixNeeded", "jId": "TRAJ26*01", "jStart": 5, "vCanonical": true, "vEnd": 4, "vFixType": "NoFixNeeded", "vId": "TRAV3*01"}</t>
  </si>
  <si>
    <t>CSARDPQRTTSTDTQYF</t>
  </si>
  <si>
    <t>{"cdr3": "CSARDPQRTTSTDTQYF", "cdr3_old": "CSARDPQRTTSTDTQYF", "fixNeeded": false, "good": true, "jCanonical": true, "jFixType": "NoFixNeeded", "jId": "TRBJ2-3*01", "jStart": 10, "vCanonical": true, "vEnd": 4, "vFixType": "NoFixNeeded", "vId": "TRBV20-1*01"}</t>
  </si>
  <si>
    <t>CGTIGFGNVLHC</t>
  </si>
  <si>
    <t>{"cdr3": "CGTIGFGNVLHC", "cdr3_old": "CGTIGFGNVLHC", "fixNeeded": false, "good": false, "jCanonical": false, "jFixType": "FailedBadSegment", "jId": null, "jStart": -1, "vCanonical": true, "vEnd": 3, "vFixType": "NoFixNeeded", "vId": "TRAV30*01"}</t>
  </si>
  <si>
    <t>CASTRAIADNNEQFF</t>
  </si>
  <si>
    <t>{"cdr3": "CASTRAIADNNEQFF", "cdr3_old": "CASTRAIADNNEQFF", "fixNeeded": false, "good": true, "jCanonical": true, "jFixType": "NoFixNeeded", "jId": "TRBJ2-1*01", "jStart": 10, "vCanonical": true, "vEnd": 3, "vFixType": "NoFixNeeded", "vId": "TRBV27*01"}</t>
  </si>
  <si>
    <t>CASREGAGVKMAQYF</t>
  </si>
  <si>
    <t>{"cdr3": "CASREGAGVKMAQYF", "cdr3_old": "CASREGAGVKMAQYF", "fixNeeded": false, "good": true, "jCanonical": true, "jFixType": "NoFixNeeded", "jId": "TRBJ2-5*01", "jStart": 12, "vCanonical": true, "vEnd": 3, "vFixType": "NoFixNeeded", "vId": "TRBV27*01"}</t>
  </si>
  <si>
    <t>CASSGRLAATGELFF</t>
  </si>
  <si>
    <t>{"cdr3": "CASSGRLAATGELFF", "cdr3_old": "CASSGRLAATGELFF", "fixNeeded": false, "good": true, "jCanonical": true, "jFixType": "NoFixNeeded", "jId": "TRBJ2-2*01", "jStart": 9, "vCanonical": true, "vEnd": 4, "vFixType": "NoFixNeeded", "vId": "TRBV9*01"}</t>
  </si>
  <si>
    <t>CASSLDLTGGYGYTF</t>
  </si>
  <si>
    <t>{"cdr3": "CASSLDLTGGYGYTF", "cdr3_old": "CASSLDLTGGYGYTF", "fixNeeded": false, "good": true, "jCanonical": true, "jFixType": "NoFixNeeded", "jId": "TRBJ1-2*01", "jStart": 10, "vCanonical": true, "vEnd": 5, "vFixType": "NoFixNeeded", "vId": "TRBV11-2*01"}</t>
  </si>
  <si>
    <t>CASSLLPGQGAQEQYF</t>
  </si>
  <si>
    <t>LPPSYTNSF</t>
  </si>
  <si>
    <t>{"cdr3": "CASSLLPGQGAQEQYF", "cdr3_old": "CASSLLPGQGAQEQYF", "fixNeeded": false, "good": true, "jCanonical": true, "jFixType": "NoFixNeeded", "jId": "TRBJ2-7*01", "jStart": 12, "vCanonical": true, "vEnd": 5, "vFixType": "NoFixNeeded", "vId": "TRBV28*01"}</t>
  </si>
  <si>
    <t>CASSPGPEYGYTF</t>
  </si>
  <si>
    <t>YLRPRTFLL</t>
  </si>
  <si>
    <t>{"cdr3": "CASSPGPEYGYTF", "cdr3_old": "CASSPGPEYGYTF", "fixNeeded": false, "good": true, "jCanonical": true, "jFixType": "NoFixNeeded", "jId": "TRBJ1-2*01", "jStart": 8, "vCanonical": true, "vEnd": 4, "vFixType": "NoFixNeeded", "vId": "TRBV13*01"}</t>
  </si>
  <si>
    <t>CASSSRTGPYEQYF</t>
  </si>
  <si>
    <t>{"cdr3": "CASSSRTGPYEQYF", "cdr3_old": "CASSSRTGPYEQYF", "fixNeeded": false, "good": true, "jCanonical": true, "jFixType": "NoFixNeeded", "jId": "TRBJ2-7*01", "jStart": 9, "vCanonical": true, "vEnd": 4, "vFixType": "NoFixNeeded", "vId": "TRBV7-8*01"}</t>
  </si>
  <si>
    <t>CATSAFEEGADTEAFF</t>
  </si>
  <si>
    <t>{"cdr3": "CATSAFEEGADTEAFF", "cdr3_old": "CATSAFEEGADTEAFF", "fixNeeded": false, "good": true, "jCanonical": true, "jFixType": "NoFixNeeded", "jId": "TRBJ1-1*01", "jStart": 11, "vCanonical": true, "vEnd": 4, "vFixType": "NoFixNeeded", "vId": "TRBV15*01"}</t>
  </si>
  <si>
    <t>CATSDYLADQQYF</t>
  </si>
  <si>
    <t>LPPVYTNSF</t>
  </si>
  <si>
    <t>{"cdr3": "CATSDYLADQQYF", "cdr3_old": "CATSDYLADQQYF", "fixNeeded": false, "good": true, "jCanonical": true, "jFixType": "NoFixNeeded", "jId": "TRBJ2-3*01", "jStart": 10, "vCanonical": true, "vEnd": 5, "vFixType": "NoFixNeeded", "vId": "TRBV24-1*01"}</t>
  </si>
  <si>
    <t>CSATTSGGYNEQFF</t>
  </si>
  <si>
    <t>{"cdr3": "CSATTSGGYNEQFF", "cdr3_old": "CSATTSGGYNEQFF", "fixNeeded": false, "good": true, "jCanonical": true, "jFixType": "NoFixNeeded", "jId": "TRBJ2-1*01", "jStart": 8, "vCanonical": true, "vEnd": 3, "vFixType": "NoFixNeeded", "vId": "TRBV20-1*01"}</t>
  </si>
  <si>
    <t>CAAGDQGAQKLVF</t>
  </si>
  <si>
    <t>{"cdr3": "CAAGDQGAQKLVF", "cdr3_old": "CAAGDQGAQKLVF", "fixNeeded": false, "good": true, "jCanonical": true, "jFixType": "NoFixNeeded", "jId": "TRAJ54*01", "jStart": 5, "vCanonical": true, "vEnd": 3, "vFixType": "NoFixNeeded", "vId": "TRAV29/DV5*01"}</t>
  </si>
  <si>
    <t>CASSPFQGLAGVGLGTDTQYF</t>
  </si>
  <si>
    <t>{"cdr3": "CASSPFQGLAGVGLGTDTQYF", "cdr3_old": "CASSPFQGLAGVGLGTDTQYF", "fixNeeded": false, "good": true, "jCanonical": true, "jFixType": "NoFixNeeded", "jId": "TRBJ2-3*01", "jStart": 15, "vCanonical": true, "vEnd": 4, "vFixType": "NoFixNeeded", "vId": "TRBV3-1*01"}</t>
  </si>
  <si>
    <t>CAILTSYDKVIF</t>
  </si>
  <si>
    <t>{"cdr3": "CAILTSYDKVIF", "cdr3_old": "CAILTSYDKVIF", "fixNeeded": false, "good": true, "jCanonical": true, "jFixType": "NoFixNeeded", "jId": "TRAJ50*01", "jStart": 4, "vCanonical": true, "vEnd": 2, "vFixType": "NoFixNeeded", "vId": "TRAV3*01"}</t>
  </si>
  <si>
    <t>CATSDRGTSVAEQFF</t>
  </si>
  <si>
    <t>{"cdr3": "CATSDRGTSVAEQFF", "cdr3_old": "CATSDRGTSVAEQFF", "fixNeeded": false, "good": true, "jCanonical": true, "jFixType": "NoFixNeeded", "jId": "TRBJ2-1*01", "jStart": 11, "vCanonical": true, "vEnd": 5, "vFixType": "NoFixNeeded", "vId": "TRBV24-1*01"}</t>
  </si>
  <si>
    <t>CASSRSGTLADTQYF</t>
  </si>
  <si>
    <t>LPPANTNSF</t>
  </si>
  <si>
    <t>{"cdr3": "CASSRSGTLADTQYF", "cdr3_old": "CASSRSGTLADTQYF", "fixNeeded": false, "good": true, "jCanonical": true, "jFixType": "NoFixNeeded", "jId": "TRBJ2-3*01", "jStart": 10, "vCanonical": true, "vEnd": 4, "vFixType": "NoFixNeeded", "vId": "TRBV7-2*01"}</t>
  </si>
  <si>
    <t>CAADNNDMRF</t>
  </si>
  <si>
    <t>{"cdr3": "CAADNNDMRF", "cdr3_old": "CAADNNDMRF", "fixNeeded": false, "good": true, "jCanonical": true, "jFixType": "NoFixNeeded", "jId": "TRAJ43*01", "jStart": 4, "vCanonical": true, "vEnd": 2, "vFixType": "NoFixNeeded", "vId": "TRAV25*01"}</t>
  </si>
  <si>
    <t>CASSGLRGSSYNEQFF</t>
  </si>
  <si>
    <t>{"cdr3": "CASSGLRGSSYNEQFF", "cdr3_old": "CASSGLRGSSYNEQFF", "fixNeeded": false, "good": true, "jCanonical": true, "jFixType": "NoFixNeeded", "jId": "TRBJ2-1*01", "jStart": 9, "vCanonical": true, "vEnd": 4, "vFixType": "NoFixNeeded", "vId": "TRBV7-9*01"}</t>
  </si>
  <si>
    <t>CAESKAPWTGANNLFF</t>
  </si>
  <si>
    <t>{"cdr3": "CAESKAPWTGANNLFF", "cdr3_old": "CAESKAPWTGANNLFF", "fixNeeded": false, "good": true, "jCanonical": true, "jFixType": "NoFixNeeded", "jId": "TRAJ36*01", "jStart": 8, "vCanonical": true, "vEnd": 4, "vFixType": "NoFixNeeded", "vId": "TRAV5*01"}</t>
  </si>
  <si>
    <t>CASSLEVPPGYNEQFF</t>
  </si>
  <si>
    <t>{"cdr3": "CASSLEVPPGYNEQFF", "cdr3_old": "CASSLEVPPGYNEQFF", "fixNeeded": false, "good": true, "jCanonical": true, "jFixType": "NoFixNeeded", "jId": "TRBJ2-1*01", "jStart": 10, "vCanonical": true, "vEnd": 5, "vFixType": "NoFixNeeded", "vId": "TRBV5-4*01"}</t>
  </si>
  <si>
    <t>TPINLVRDL</t>
  </si>
  <si>
    <t>{"cdr3": "CAFFSGGGADGLTF", "cdr3_old": "CAFFSGGGADGLTF", "fixNeeded": false, "good": true, "jCanonical": true, "jFixType": "NoFixNeeded", "jId": "TRAJ45*01", "jStart": 4, "vCanonical": true, "vEnd": 3, "vFixType": "NoFixNeeded", "vId": "TRAV24*01"}</t>
  </si>
  <si>
    <t>CASSLGGPPTYEQYF</t>
  </si>
  <si>
    <t>{"cdr3": "CASSLGGPPTYEQYF", "cdr3_old": "CASSLGGPPTYEQYF", "fixNeeded": false, "good": true, "jCanonical": true, "jFixType": "NoFixNeeded", "jId": "TRBJ2-7*01", "jStart": 10, "vCanonical": true, "vEnd": 5, "vFixType": "NoFixNeeded", "vId": "TRBV7-2*01"}</t>
  </si>
  <si>
    <t>CAGGGETSGSRLTF</t>
  </si>
  <si>
    <t>{"cdr3": "CAGGGETSGSRLTF", "cdr3_old": "CAGGGETSGSRLTF", "fixNeeded": false, "good": false, "jCanonical": true, "jFixType": "FailedBadSegment", "jId": null, "jStart": -1, "vCanonical": true, "vEnd": 3, "vFixType": "NoFixNeeded", "vId": "TRAV27*01"}</t>
  </si>
  <si>
    <t>CASSYSLWGIGDTQYF</t>
  </si>
  <si>
    <t>{"cdr3": "CASSYSLWGIGDTQYF", "cdr3_old": "CASSYSLWGIGDTQYF", "fixNeeded": false, "good": true, "jCanonical": true, "jFixType": "NoFixNeeded", "jId": "TRBJ2-3*01", "jStart": 11, "vCanonical": true, "vEnd": 5, "vFixType": "NoFixNeeded", "vId": "TRBV6-6*01"}</t>
  </si>
  <si>
    <t>CALSEPGGGATNKLIF</t>
  </si>
  <si>
    <t>{"cdr3": "CALSEPGGGATNKLIF", "cdr3_old": "CALSEPGGGATNKLIF", "fixNeeded": false, "good": true, "jCanonical": true, "jFixType": "NoFixNeeded", "jId": "TRAJ32*01", "jStart": 7, "vCanonical": true, "vEnd": 5, "vFixType": "NoFixNeeded", "vId": "TRAV19*01"}</t>
  </si>
  <si>
    <t>CASSSRQADAETQYF</t>
  </si>
  <si>
    <t>{"cdr3": "CASSSRQADAETQYF", "cdr3_old": "CASSSRQADAETQYF", "fixNeeded": false, "good": true, "jCanonical": true, "jFixType": "NoFixNeeded", "jId": "TRBJ2-5*01", "jStart": 10, "vCanonical": true, "vEnd": 4, "vFixType": "NoFixNeeded", "vId": "TRBV7-8*01"}</t>
  </si>
  <si>
    <t>CAMREYGQNFVF</t>
  </si>
  <si>
    <t>{"cdr3": "CAMREYGQNFVF", "cdr3_old": "CAMREYGQNFVF", "fixNeeded": false, "good": true, "jCanonical": true, "jFixType": "NoFixNeeded", "jId": "TRAJ26*01", "jStart": 5, "oldVEnd": 3, "oldVFixType": "NoFixNeeded", "oldVId": "TRAV12-3*01", "vCanonical": true, "vEnd": 5, "vFixType": "ChangeSegment", "vId": "TRAV14/DV4*01"}</t>
  </si>
  <si>
    <t>{"cdr3": "CASSDPGGTGELFF", "cdr3_old": "CASSDPGGTGELFF", "fixNeeded": false, "good": true, "jCanonical": true, "jFixType": "NoFixNeeded", "jId": "TRBJ2-2*01", "jStart": 8, "vCanonical": true, "vEnd": 4, "vFixType": "NoFixNeeded", "vId": "TRBV10-1*01"}</t>
  </si>
  <si>
    <t>CARITGYARLMF</t>
  </si>
  <si>
    <t>{"cdr3": "CARITGYARLMF", "cdr3_old": "CARITGYARLMF", "fixNeeded": false, "good": true, "jCanonical": true, "jFixType": "NoFixNeeded", "jId": "TRAJ31*01", "jStart": 7, "vCanonical": true, "vEnd": 2, "vFixType": "NoFixNeeded", "vId": "TRAV12-3*01"}</t>
  </si>
  <si>
    <t>CASSYSKGRIYEQYF</t>
  </si>
  <si>
    <t>{"cdr3": "CASSYSKGRIYEQYF", "cdr3_old": "CASSYSKGRIYEQYF", "fixNeeded": false, "good": true, "jCanonical": true, "jFixType": "NoFixNeeded", "jId": "TRBJ2-7*01", "jStart": 10, "vCanonical": true, "vEnd": 5, "vFixType": "NoFixNeeded", "vId": "TRBV6-2*01"}</t>
  </si>
  <si>
    <t>CAVERDSGGSNYKLTF</t>
  </si>
  <si>
    <t>FPNITNLCP</t>
  </si>
  <si>
    <t>{"cdr3": "CAVERDSGGSNYKLTF", "cdr3_old": "CAVERDSGGSNYKLTF", "fixNeeded": false, "good": true, "jCanonical": true, "jFixType": "NoFixNeeded", "jId": "TRAJ53*01", "jStart": 6, "vCanonical": true, "vEnd": 4, "vFixType": "NoFixNeeded", "vId": "TRAV36/DV7*01"}</t>
  </si>
  <si>
    <t>{"cdr3": "CASSWTANTEAFF", "cdr3_old": "CASSWTANTEAFF", "fixNeeded": false, "good": true, "jCanonical": true, "jFixType": "NoFixNeeded", "jId": "TRBJ1-1*01", "jStart": 7, "vCanonical": true, "vEnd": 4, "vFixType": "NoFixNeeded", "vId": "TRBV27*01"}</t>
  </si>
  <si>
    <t>CAVRDLETGANNLFF</t>
  </si>
  <si>
    <t>{"cdr3": "CAVRDLETGANNLFF", "cdr3_old": "CAVRDLETGANNLFF", "fixNeeded": false, "good": true, "jCanonical": true, "jFixType": "NoFixNeeded", "jId": "TRAJ36*01", "jStart": 7, "vCanonical": true, "vEnd": 4, "vFixType": "NoFixNeeded", "vId": "TRAV1-2*01"}</t>
  </si>
  <si>
    <t>CSARGTDFANTGELFF</t>
  </si>
  <si>
    <t>{"cdr3": "CSARGTDFANTGELFF", "cdr3_old": "CSARGTDFANTGELFF", "fixNeeded": false, "good": true, "jCanonical": true, "jFixType": "NoFixNeeded", "jId": "TRBJ2-2*01", "jStart": 9, "vCanonical": true, "vEnd": 4, "vFixType": "NoFixNeeded", "vId": "TRBV20-1*01"}</t>
  </si>
  <si>
    <t>CAVRVLISSGSARQLTF</t>
  </si>
  <si>
    <t>{"cdr3": "CAVRVLISSGSARQLTF", "cdr3_old": "CAVRVLISSGSARQLTF", "fixNeeded": false, "good": true, "jCanonical": true, "jFixType": "NoFixNeeded", "jId": "TRAJ22*01", "jStart": 7, "vCanonical": true, "vEnd": 4, "vFixType": "NoFixNeeded", "vId": "TRAV3*01"}</t>
  </si>
  <si>
    <t>{"cdr3": "CASSLGSSNQPQHF", "cdr3_old": "CASSLGSSNQPQHF", "fixNeeded": false, "good": true, "jCanonical": true, "jFixType": "NoFixNeeded", "jId": "TRBJ1-5*01", "jStart": 7, "vCanonical": true, "vEnd": 5, "vFixType": "NoFixNeeded", "vId": "TRBV7-9*01"}</t>
  </si>
  <si>
    <t>CAYRSATSGTYKYIF</t>
  </si>
  <si>
    <t>WPLVSSQCV</t>
  </si>
  <si>
    <t>{"cdr3": "CAYRSATSGTYKYIF", "cdr3_old": "CAYRSATSGTYKYIF", "fixNeeded": false, "good": true, "jCanonical": true, "jFixType": "NoFixNeeded", "jId": "TRAJ40*01", "jStart": 6, "vCanonical": true, "vEnd": 5, "vFixType": "NoFixNeeded", "vId": "TRAV38-2/DV8*01"}</t>
  </si>
  <si>
    <t>CASSPGLTPAEQYF</t>
  </si>
  <si>
    <t>{"cdr3": "CASSPGLTPAEQYF", "cdr3_old": "CASSPGLTPAEQYF", "fixNeeded": false, "good": true, "jCanonical": true, "jFixType": "NoFixNeeded", "jId": "TRBJ2-7*01", "jStart": 10, "vCanonical": true, "vEnd": 4, "vFixType": "NoFixNeeded", "vId": "TRBV7-9*01"}</t>
  </si>
  <si>
    <t>CASNRRAGVTDTQYF</t>
  </si>
  <si>
    <t>{"cdr3": "CASNRRAGVTDTQYF", "cdr3_old": "CASNRRAGVTDTQYF", "fixNeeded": false, "good": true, "jCanonical": true, "jFixType": "NoFixNeeded", "jId": "TRBJ2-3*01", "jStart": 9, "vCanonical": true, "vEnd": 3, "vFixType": "NoFixNeeded", "vId": "TRBV6-2*01"}</t>
  </si>
  <si>
    <t>CASSESGTNYEQYF</t>
  </si>
  <si>
    <t>{"cdr3": "CASSESGTNYEQYF", "cdr3_old": "CASSESGTNYEQYF", "fixNeeded": false, "good": true, "jCanonical": true, "jFixType": "NoFixNeeded", "jId": "TRBJ2-7*01", "jStart": 9, "vCanonical": true, "vEnd": 4, "vFixType": "NoFixNeeded", "vId": "TRBV9*01"}</t>
  </si>
  <si>
    <t>CASSFGQYEQYF</t>
  </si>
  <si>
    <t>{"cdr3": "CASSFGQYEQYF", "cdr3_old": "CASSFGQYEQYF", "fixNeeded": false, "good": true, "jCanonical": true, "jFixType": "NoFixNeeded", "jId": "TRBJ2-7*01", "jStart": 7, "vCanonical": true, "vEnd": 4, "vFixType": "NoFixNeeded", "vId": "TRBV5-6*01"}</t>
  </si>
  <si>
    <t>IPTNFTISV</t>
  </si>
  <si>
    <t>CASSTQGVPTEAFF</t>
  </si>
  <si>
    <t>{"cdr3": "CASSTQGVPTEAFF", "cdr3_old": "CASSTQGVPTEAFF", "fixNeeded": false, "good": true, "jCanonical": true, "jFixType": "NoFixNeeded", "jId": "TRBJ1-1*01", "jStart": 9, "vCanonical": true, "vEnd": 4, "vFixType": "NoFixNeeded", "vId": "TRBV28*01"}</t>
  </si>
  <si>
    <t>CASSWNPSGSDEQFF</t>
  </si>
  <si>
    <t>{"cdr3": "CASSWNPSGSDEQFF", "cdr3_old": "CASSWNPSGSDEQFF", "fixNeeded": false, "good": true, "jCanonical": true, "jFixType": "NoFixNeeded", "jId": "TRBJ2-1*01", "jStart": 11, "vCanonical": true, "vEnd": 4, "vFixType": "NoFixNeeded", "vId": "TRBV5-5*01"}</t>
  </si>
  <si>
    <t>CAMKEGYSTLTF</t>
  </si>
  <si>
    <t>{"cdr3": "CAMKEGYSTLTF", "cdr3_old": "CAMKEGYSTLTF", "fixNeeded": false, "good": true, "jCanonical": true, "jFixType": "NoFixNeeded", "jId": "TRAJ11*01", "jStart": 5, "vCanonical": true, "vEnd": 3, "vFixType": "NoFixNeeded", "vId": "TRAV14/DV4*01"}</t>
  </si>
  <si>
    <t>CAISESLAGVGSADTQYF</t>
  </si>
  <si>
    <t>{"cdr3": "CAISESLAGVGSADTQYF", "cdr3_old": "CAISESLAGVGSADTQYF", "fixNeeded": false, "good": true, "jCanonical": true, "jFixType": "NoFixNeeded", "jId": "TRBJ2-3*01", "jStart": 13, "vCanonical": true, "vEnd": 5, "vFixType": "NoFixNeeded", "vId": "TRBV10-3*01"}</t>
  </si>
  <si>
    <t>CAVREGSSYKLIF</t>
  </si>
  <si>
    <t>{"cdr3": "CAVREGSSYKLIF", "cdr3_old": "CAVREGSSYKLIF", "fixNeeded": false, "good": true, "jCanonical": true, "jFixType": "NoFixNeeded", "jId": "TRAJ12*01", "jStart": 6, "vCanonical": true, "vEnd": 4, "vFixType": "NoFixNeeded", "vId": "TRAV1-2*01"}</t>
  </si>
  <si>
    <t>CASGLVGSSYNEQFF</t>
  </si>
  <si>
    <t>{"cdr3": "CASGLVGSSYNEQFF", "cdr3_old": "CASGLVGSSYNEQFF", "fixNeeded": false, "good": true, "jCanonical": true, "jFixType": "NoFixNeeded", "jId": "TRBJ2-1*01", "jStart": 8, "vCanonical": true, "vEnd": 5, "vFixType": "NoFixNeeded", "vId": "TRBV12-5*01"}</t>
  </si>
  <si>
    <t>CAVRPLMDSNYQLIW</t>
  </si>
  <si>
    <t>{"cdr3": "CAVRPLMDSNYQLIW", "cdr3_old": "CAVRPLMDSNYQLIW", "fixNeeded": false, "good": true, "jCanonical": true, "jFixType": "NoFixNeeded", "jId": "TRAJ33*01", "jStart": 7, "vCanonical": true, "vEnd": 4, "vFixType": "NoFixNeeded", "vId": "TRAV21*01"}</t>
  </si>
  <si>
    <t>CASKVGVTGELFF</t>
  </si>
  <si>
    <t>{"cdr3": "CASKVGVTGELFF", "cdr3_old": "CASKVGVTGELFF", "fixNeeded": false, "good": true, "jCanonical": true, "jFixType": "NoFixNeeded", "jId": "TRBJ2-2*01", "jStart": 7, "vCanonical": true, "vEnd": 3, "vFixType": "NoFixNeeded", "vId": "TRBV5-1*01"}</t>
  </si>
  <si>
    <t>CAISELTKADTIYF</t>
  </si>
  <si>
    <t>{"cdr3": "CAISELTKADTIYF", "cdr3_old": "CAISELTKADTIYF", "fixNeeded": false, "good": true, "jCanonical": true, "jFixType": "NoFixNeeded", "jId": "TRBJ1-3*01", "jStart": 10, "vCanonical": true, "vEnd": 5, "vFixType": "NoFixNeeded", "vId": "TRBV10-3*01"}</t>
  </si>
  <si>
    <t>WMESEFRVY</t>
  </si>
  <si>
    <t>{"cdr3": "CAVHNAGNMLTF", "cdr3_old": "CAVHNAGNMLTF", "fixNeeded": false, "good": true, "jCanonical": true, "jFixType": "NoFixNeeded", "jId": "TRAJ39*01", "jStart": 4, "vCanonical": true, "vEnd": 2, "vFixType": "NoFixNeeded", "vId": "TRAV27*01"}</t>
  </si>
  <si>
    <t>CASGFFNQPQHF</t>
  </si>
  <si>
    <t>{"cdr3": "CASGFFNQPQHF", "cdr3_old": "CASGFFNQPQHF", "fixNeeded": false, "good": true, "jCanonical": true, "jFixType": "NoFixNeeded", "jId": "TRBJ1-5*01", "jStart": 6, "vCanonical": true, "vEnd": 3, "vFixType": "NoFixNeeded", "vId": "TRBV6-2*01"}</t>
  </si>
  <si>
    <t>CATSRSGVGGKTYEQYF</t>
  </si>
  <si>
    <t>TSNQVAVLY</t>
  </si>
  <si>
    <t>{"cdr3": "CATSRSGVGGKTYEQYF", "cdr3_old": "CATSRSGVGGKTYEQYF", "fixNeeded": false, "good": true, "jCanonical": true, "jFixType": "NoFixNeeded", "jId": "TRBJ2-7*01", "jStart": 12, "vCanonical": true, "vEnd": 5, "vFixType": "NoFixNeeded", "vId": "TRBV15*01"}</t>
  </si>
  <si>
    <t>CALNAGKSTF</t>
  </si>
  <si>
    <t>{"cdr3": "CALNAGKSTF", "cdr3_old": "CALNAGKSTF", "fixNeeded": false, "good": true, "jCanonical": true, "jFixType": "NoFixNeeded", "jId": "TRAJ27*01", "jStart": 3, "vCanonical": true, "vEnd": 2, "vFixType": "NoFixNeeded", "vId": "TRAV21*01"}</t>
  </si>
  <si>
    <t>CASSYRGQPQHF</t>
  </si>
  <si>
    <t>{"cdr3": "CASSYRGQPQHF", "cdr3_old": "CASSYRGQPQHF", "fixNeeded": false, "good": true, "jCanonical": true, "jFixType": "NoFixNeeded", "jId": "TRBJ1-5*01", "jStart": 7, "vCanonical": true, "vEnd": 5, "vFixType": "NoFixNeeded", "vId": "TRBV6-6*01"}</t>
  </si>
  <si>
    <t>CIVRGNGSGGSNYKLTF</t>
  </si>
  <si>
    <t>{"cdr3": "CIVRGNGSGGSNYKLTF", "cdr3_old": "CIVRGNGSGGSNYKLTF", "fixNeeded": false, "good": true, "jCanonical": true, "jFixType": "NoFixNeeded", "jId": "TRAJ53*01", "jStart": 7, "vCanonical": true, "vEnd": 4, "vFixType": "NoFixNeeded", "vId": "TRAV26-1*01"}</t>
  </si>
  <si>
    <t>CASSTGGGELFF</t>
  </si>
  <si>
    <t>{"cdr3": "CASSTGGGELFF", "cdr3_old": "CASSTGGGELFF", "fixNeeded": false, "good": true, "jCanonical": true, "jFixType": "NoFixNeeded", "jId": "TRBJ2-2*01", "jStart": 7, "vCanonical": true, "vEnd": 4, "vFixType": "NoFixNeeded", "vId": "TRBV9*01"}</t>
  </si>
  <si>
    <t>CASAGTSNTGELFF</t>
  </si>
  <si>
    <t>VSDGTHWFV</t>
  </si>
  <si>
    <t>{"cdr3": "CASAGTSNTGELFF", "cdr3_old": "CASAGTSNTGELFF", "fixNeeded": false, "good": true, "jCanonical": true, "jFixType": "NoFixNeeded", "jId": "TRBJ2-2*01", "jStart": 7, "vCanonical": true, "vEnd": 3, "vFixType": "NoFixNeeded", "vId": "TRBV7-9*01"}</t>
  </si>
  <si>
    <t>CASSMSGLRNTEAFF</t>
  </si>
  <si>
    <t>{"cdr3": "CASSMSGLRNTEAFF", "cdr3_old": "CASSMSGLRNTEAFF", "fixNeeded": false, "good": true, "jCanonical": true, "jFixType": "NoFixNeeded", "jId": "TRBJ1-1*01", "jStart": 9, "vCanonical": true, "vEnd": 4, "vFixType": "NoFixNeeded", "vId": "TRBV19*01"}</t>
  </si>
  <si>
    <t>CAEPFSGGYNKLIF</t>
  </si>
  <si>
    <t>{"cdr3": "CAEPFSGGYNKLIF", "cdr3_old": "CAEPFSGGYNKLIF", "fixNeeded": false, "good": true, "jCanonical": true, "jFixType": "NoFixNeeded", "jId": "TRAJ4*01", "jStart": 4, "vCanonical": true, "vEnd": 3, "vFixType": "NoFixNeeded", "vId": "TRAV5*01"}</t>
  </si>
  <si>
    <t>CASSLGTGDEKLFF</t>
  </si>
  <si>
    <t>{"cdr3": "CASSLGTGDEKLFF", "cdr3_old": "CASSLGTGDEKLFF", "fixNeeded": false, "good": true, "jCanonical": true, "jFixType": "NoFixNeeded", "jId": "TRBJ1-4*01", "jStart": 9, "vCanonical": true, "vEnd": 5, "vFixType": "NoFixNeeded", "vId": "TRBV5-1*01"}</t>
  </si>
  <si>
    <t>CAESLLSGGYNKLIF</t>
  </si>
  <si>
    <t>{"cdr3": "CAESLLSGGYNKLIF", "cdr3_old": "CAESLLSGGYNKLIF", "fixNeeded": false, "good": true, "jCanonical": true, "jFixType": "NoFixNeeded", "jId": "TRAJ4*01", "jStart": 6, "vCanonical": true, "vEnd": 4, "vFixType": "NoFixNeeded", "vId": "TRAV5*01"}</t>
  </si>
  <si>
    <t>CASSSLAGDEQYF</t>
  </si>
  <si>
    <t>{"cdr3": "CASSSLAGDEQYF", "cdr3_old": "CASSSLAGDEQYF", "fixNeeded": false, "good": true, "jCanonical": true, "jFixType": "NoFixNeeded", "jId": "TRBJ2-7*01", "jStart": 9, "vCanonical": true, "vEnd": 4, "vFixType": "NoFixNeeded", "vId": "TRBV10-2*01"}</t>
  </si>
  <si>
    <t>CAEVPLQGNLIF</t>
  </si>
  <si>
    <t>{"cdr3": "CAEVPLQGNLIF", "cdr3_old": "CAEVPLQGNLIF", "fixNeeded": false, "good": true, "jCanonical": true, "jFixType": "NoFixNeeded", "jId": "TRAJ42*01", "jStart": 6, "vCanonical": true, "vEnd": 3, "vFixType": "NoFixNeeded", "vId": "TRAV5*01"}</t>
  </si>
  <si>
    <t>CASSLDPGVASYNSPLHF</t>
  </si>
  <si>
    <t>{"cdr3": "CASSLDPGVASYNSPLHF", "cdr3_old": "CASSLDPGVASYNSPLHF", "fixNeeded": false, "good": true, "jCanonical": true, "jFixType": "NoFixNeeded", "jId": "TRBJ1-6*01", "jStart": 10, "vCanonical": true, "vEnd": 5, "vFixType": "NoFixNeeded", "vId": "TRBV7-8*01"}</t>
  </si>
  <si>
    <t>CAFMKPFHTGNQFYF</t>
  </si>
  <si>
    <t>{"cdr3": "CAFMKPFHTGNQFYF", "cdr3_old": "CAFMKPFHTGNQFYF", "fixNeeded": false, "good": true, "jCanonical": true, "jFixType": "NoFixNeeded", "jId": "TRAJ49*01", "jStart": 8, "vCanonical": true, "vEnd": 5, "vFixType": "NoFixNeeded", "vId": "TRAV38-1*01"}</t>
  </si>
  <si>
    <t>CASSPDGTGSGNTIYF</t>
  </si>
  <si>
    <t>{"cdr3": "CASSPDGTGSGNTIYF", "cdr3_old": "CASSPDGTGSGNTIYF", "fixNeeded": false, "good": true, "jCanonical": true, "jFixType": "NoFixNeeded", "jId": "TRBJ1-3*01", "jStart": 9, "vCanonical": true, "vEnd": 4, "vFixType": "NoFixNeeded", "vId": "TRBV5-1*01"}</t>
  </si>
  <si>
    <t>CAFRFNNAGNMLTF</t>
  </si>
  <si>
    <t>{"cdr3": "CAFRFNNAGNMLTF", "cdr3_old": "CAFRFNNAGNMLTF", "fixNeeded": false, "good": true, "jCanonical": true, "jFixType": "NoFixNeeded", "jId": "TRAJ39*01", "jStart": 5, "vCanonical": true, "vEnd": 3, "vFixType": "NoFixNeeded", "vId": "TRAV38-1*01"}</t>
  </si>
  <si>
    <t>CASSQPGRQRGLPQHF</t>
  </si>
  <si>
    <t>{"cdr3": "CASSQPGRQRGLPQHF", "cdr3_old": "CASSQPGRQRGLPQHF", "fixNeeded": false, "good": true, "jCanonical": true, "jFixType": "NoFixNeeded", "jId": "TRBJ1-5*01", "jStart": 12, "vCanonical": true, "vEnd": 4, "vFixType": "NoFixNeeded", "vId": "TRBV2*01"}</t>
  </si>
  <si>
    <t>CAHPSGNTPLVF</t>
  </si>
  <si>
    <t>{"cdr3": "CAHPSGNTPLVF", "cdr3_old": "CAHPSGNTPLVF", "fixNeeded": false, "good": true, "jCanonical": true, "jFixType": "NoFixNeeded", "jId": "TRAJ29*01", "jStart": 4, "vCanonical": true, "vEnd": 2, "vFixType": "NoFixNeeded", "vId": "TRAV38-2/DV8*01"}</t>
  </si>
  <si>
    <t>CASSLNEQEGQPQHF</t>
  </si>
  <si>
    <t>{"cdr3": "CASSLNEQEGQPQHF", "cdr3_old": "CASSLNEQEGQPQHF", "fixNeeded": false, "good": true, "jCanonical": true, "jFixType": "NoFixNeeded", "jId": "TRBJ1-5*01", "jStart": 10, "vCanonical": true, "vEnd": 5, "vFixType": "NoFixNeeded", "vId": "TRBV28*01"}</t>
  </si>
  <si>
    <t>CALSDQLDSWGKLQF</t>
  </si>
  <si>
    <t>NLNESLIDL</t>
  </si>
  <si>
    <t>{"cdr3": "CALSDQLDSWGKLQF", "cdr3_old": "CALSDQLDSWGKLQF", "fixNeeded": false, "good": false, "jCanonical": true, "jFixType": "FailedReplace", "jId": "TRAJ24*01", "jStart": -1, "vCanonical": true, "vEnd": 4, "vFixType": "NoFixNeeded", "vId": "TRAV9-2*01"}</t>
  </si>
  <si>
    <t>CASSLAGTGSDTQYF</t>
  </si>
  <si>
    <t>{"cdr3": "CASSLAGTGSDTQYF", "cdr3_old": "CASSLAGTGSDTQYF", "fixNeeded": false, "good": true, "jCanonical": true, "jFixType": "NoFixNeeded", "jId": "TRBJ2-3*01", "jStart": 10, "vCanonical": true, "vEnd": 5, "vFixType": "NoFixNeeded", "vId": "TRBV27*01"}</t>
  </si>
  <si>
    <t>CATDAYDYKLSF</t>
  </si>
  <si>
    <t>{"cdr3": "CATDAYDYKLSF", "cdr3_old": "CATDAYDYKLSF", "fixNeeded": false, "good": true, "jCanonical": true, "jFixType": "NoFixNeeded", "jId": "TRAJ20*01", "jStart": 6, "vCanonical": true, "vEnd": 4, "vFixType": "NoFixNeeded", "vId": "TRAV17*01"}</t>
  </si>
  <si>
    <t>CASSHRDIGYGYTF</t>
  </si>
  <si>
    <t>{"cdr3": "CASSHRDIGYGYTF", "cdr3_old": "CASSHRDIGYGYTF", "fixNeeded": false, "good": true, "jCanonical": true, "jFixType": "NoFixNeeded", "jId": "TRBJ1-2*01", "jStart": 9, "vCanonical": true, "vEnd": 4, "vFixType": "NoFixNeeded", "vId": "TRBV6-2*01"}</t>
  </si>
  <si>
    <t>CAVAFPYNFNKFYF</t>
  </si>
  <si>
    <t>{"cdr3": "CAVAFPYNFNKFYF", "cdr3_old": "CAVAFPYNFNKFYF", "fixNeeded": false, "good": true, "jCanonical": true, "jFixType": "NoFixNeeded", "jId": "TRAJ21*01", "jStart": 6, "vCanonical": true, "vEnd": 3, "vFixType": "NoFixNeeded", "vId": "TRAV8-3*01"}</t>
  </si>
  <si>
    <t>CASSLDSGSKEKLFF</t>
  </si>
  <si>
    <t>{"cdr3": "CASSLDSGSKEKLFF", "cdr3_old": "CASSLDSGSKEKLFF", "fixNeeded": false, "good": true, "jCanonical": true, "jFixType": "NoFixNeeded", "jId": "TRBJ1-4*01", "jStart": 10, "vCanonical": true, "vEnd": 5, "vFixType": "NoFixNeeded", "vId": "TRBV5-6*01"}</t>
  </si>
  <si>
    <t>CAVGWEGSQGNLIF</t>
  </si>
  <si>
    <t>{"cdr3": "CAVGWEGSQGNLIF", "cdr3_old": "CAVGWEGSQGNLIF", "fixNeeded": false, "good": true, "jCanonical": true, "jFixType": "NoFixNeeded", "jId": "TRAJ42*01", "jStart": 6, "vCanonical": true, "vEnd": 3, "vFixType": "NoFixNeeded", "vId": "TRAV41*01"}</t>
  </si>
  <si>
    <t>CASSYFASGEKFF</t>
  </si>
  <si>
    <t>{"cdr3": "CASSYFASGEKFF", "cdr3_old": "CASSYFASGEKFF", "fixNeeded": false, "good": true, "jCanonical": true, "jFixType": "NoFixNeeded", "jId": "TRBJ2-1*01", "jStart": 11, "vCanonical": true, "vEnd": 5, "vFixType": "NoFixNeeded", "vId": "TRBV6-5*01"}</t>
  </si>
  <si>
    <t>CAVSPGTYKYIF</t>
  </si>
  <si>
    <t>{"cdr3": "CAVSPGTYKYIF", "cdr3_old": "CAVSPGTYKYIF", "fixNeeded": false, "good": true, "jCanonical": true, "jFixType": "NoFixNeeded", "jId": "TRAJ40*01", "jStart": 5, "vCanonical": true, "vEnd": 3, "vFixType": "NoFixNeeded", "vId": "TRAV12-2*01"}</t>
  </si>
  <si>
    <t>CAWMKQGTSTYEQYF</t>
  </si>
  <si>
    <t>{"cdr3": "CAWMKQGTSTYEQYF", "cdr3_old": "CAWMKQGTSTYEQYF", "fixNeeded": false, "good": true, "jCanonical": true, "jFixType": "NoFixNeeded", "jId": "TRBJ2-7*01", "jStart": 10, "vCanonical": true, "vEnd": 3, "vFixType": "NoFixNeeded", "vId": "TRBV30*01"}</t>
  </si>
  <si>
    <t>CAYLDTGNQFYF</t>
  </si>
  <si>
    <t>{"cdr3": "CAYLDTGNQFYF", "cdr3_old": "CAYLDTGNQFYF", "fixNeeded": false, "good": true, "jCanonical": true, "jFixType": "NoFixNeeded", "jId": "TRAJ49*01", "jStart": 5, "vCanonical": true, "vEnd": 3, "vFixType": "NoFixNeeded", "vId": "TRAV38-2/DV8*01"}</t>
  </si>
  <si>
    <t>CASSFSPVYGYTF</t>
  </si>
  <si>
    <t>{"cdr3": "CASSFSPVYGYTF", "cdr3_old": "CASSFSPVYGYTF", "fixNeeded": false, "good": true, "jCanonical": true, "jFixType": "NoFixNeeded", "jId": "TRBJ1-2*01", "jStart": 8, "vCanonical": true, "vEnd": 4, "vFixType": "NoFixNeeded", "vId": "TRBV12-4*01"}</t>
  </si>
  <si>
    <t>CAYLENNDMRF</t>
  </si>
  <si>
    <t>SLSSTASAL</t>
  </si>
  <si>
    <t>{"cdr3": "CAYLENNDMRF", "cdr3_old": "CAYLENNDMRF", "fixNeeded": false, "good": true, "jCanonical": true, "jFixType": "NoFixNeeded", "jId": "TRAJ43*01", "jStart": 5, "vCanonical": true, "vEnd": 3, "vFixType": "NoFixNeeded", "vId": "TRAV38-2/DV8*01"}</t>
  </si>
  <si>
    <t>CASSLLRVSGANVLTF</t>
  </si>
  <si>
    <t>{"cdr3": "CASSLLRVSGANVLTF", "cdr3_old": "CASSLLRVSGANVLTF", "fixNeeded": false, "good": true, "jCanonical": true, "jFixType": "NoFixNeeded", "jId": "TRBJ2-6*01", "jStart": 8, "vCanonical": true, "vEnd": 4, "vFixType": "NoFixNeeded", "vId": "TRBV3-1*01"}</t>
  </si>
  <si>
    <t>CIVKVRGTSYGKLTF</t>
  </si>
  <si>
    <t>{"cdr3": "CIVKVRGTSYGKLTF", "cdr3_old": "CIVKVRGTSYGKLTF", "fixNeeded": false, "good": true, "jCanonical": true, "jFixType": "NoFixNeeded", "jId": "TRAJ52*01", "jStart": 6, "vCanonical": true, "vEnd": 3, "vFixType": "NoFixNeeded", "vId": "TRAV26-1*01"}</t>
  </si>
  <si>
    <t>CASSSQGLTKDEQYF</t>
  </si>
  <si>
    <t>{"cdr3": "CASSSQGLTKDEQYF", "cdr3_old": "CASSSQGLTKDEQYF", "fixNeeded": false, "good": true, "jCanonical": true, "jFixType": "NoFixNeeded", "jId": "TRBJ2-7*01", "jStart": 11, "vCanonical": true, "vEnd": 4, "vFixType": "NoFixNeeded", "vId": "TRBV11-2*01"}</t>
  </si>
  <si>
    <t>CLVTPLYNFNKFYF</t>
  </si>
  <si>
    <t>VFLVLLPLV</t>
  </si>
  <si>
    <t>{"cdr3": "CLVTPLYNFNKFYF", "cdr3_old": "CLVTPLYNFNKFYF", "fixNeeded": false, "good": true, "jCanonical": true, "jFixType": "NoFixNeeded", "jId": "TRAJ21*01", "jStart": 6, "vCanonical": true, "vEnd": 3, "vFixType": "NoFixNeeded", "vId": "TRAV4*01"}</t>
  </si>
  <si>
    <t>CASSEDNRGRYEQYF</t>
  </si>
  <si>
    <t>{"cdr3": "CASSEDNRGRYEQYF", "cdr3_old": "CASSEDNRGRYEQYF", "fixNeeded": false, "good": true, "jCanonical": true, "jFixType": "NoFixNeeded", "jId": "TRBJ2-7*01", "jStart": 10, "vCanonical": true, "vEnd": 5, "vFixType": "NoFixNeeded", "vId": "TRBV2*01"}</t>
  </si>
  <si>
    <t>CASSSGTGIYNEQFF</t>
  </si>
  <si>
    <t>{"cdr3": "CASSSGTGIYNEQFF", "cdr3_old": "CASSSGTGIYNEQFF", "fixNeeded": false, "good": true, "jCanonical": true, "jFixType": "NoFixNeeded", "jId": "TRBJ2-1*01", "jStart": 9, "vCanonical": true, "vEnd": 4, "vFixType": "NoFixNeeded", "vId": "TRBV13*01"}</t>
  </si>
  <si>
    <t>CASSDSSRGEQFF</t>
  </si>
  <si>
    <t>NLDESLIDL</t>
  </si>
  <si>
    <t>{"cdr3": "CASSDSSRGEQFF", "cdr3_old": "CASSDSSRGEQFF", "fixNeeded": false, "good": true, "jCanonical": true, "jFixType": "NoFixNeeded", "jId": "TRBJ2-1*01", "jStart": 9, "vCanonical": true, "vEnd": 5, "vFixType": "NoFixNeeded", "vId": "TRBV6-4*01"}</t>
  </si>
  <si>
    <t>{"cdr3": "CASSFTGSSYNEQFF", "cdr3_old": "CASSFTGSSYNEQFF", "fixNeeded": false, "good": true, "jCanonical": true, "jFixType": "NoFixNeeded", "jId": "TRBJ2-1*01", "jStart": 8, "vCanonical": true, "vEnd": 3, "vFixType": "NoFixNeeded", "vId": "TRBV12-5*01"}</t>
  </si>
  <si>
    <t>CASSLDPTGQFYNEQFF</t>
  </si>
  <si>
    <t>{"cdr3": "CASSLDPTGQFYNEQFF", "cdr3_old": "CASSLDPTGQFYNEQFF", "fixNeeded": false, "good": true, "jCanonical": true, "jFixType": "NoFixNeeded", "jId": "TRBJ2-1*01", "jStart": 11, "vCanonical": true, "vEnd": 5, "vFixType": "NoFixNeeded", "vId": "TRBV13*01"}</t>
  </si>
  <si>
    <t>CASSLVGVTPTDTQYF</t>
  </si>
  <si>
    <t>{"cdr3": "CASSLVGVTPTDTQYF", "cdr3_old": "CASSLVGVTPTDTQYF", "fixNeeded": false, "good": true, "jCanonical": true, "jFixType": "NoFixNeeded", "jId": "TRBJ2-3*01", "jStart": 10, "vCanonical": true, "vEnd": 5, "vFixType": "NoFixNeeded", "vId": "TRBV7-2*01"}</t>
  </si>
  <si>
    <t>CASSSGGRGNEQFF</t>
  </si>
  <si>
    <t>FVFLVLLPL</t>
  </si>
  <si>
    <t>{"cdr3": "CASSSGGRGNEQFF", "cdr3_old": "CASSSGGRGNEQFF", "fixNeeded": false, "good": true, "jCanonical": true, "jFixType": "NoFixNeeded", "jId": "TRBJ2-1*01", "jStart": 9, "vCanonical": true, "vEnd": 4, "vFixType": "NoFixNeeded", "vId": "TRBV7-3*01"}</t>
  </si>
  <si>
    <t>CASSSIEEGAGNTIYF</t>
  </si>
  <si>
    <t>{"cdr3": "CASSSIEEGAGNTIYF", "cdr3_old": "CASSSIEEGAGNTIYF", "fixNeeded": false, "good": true, "jCanonical": true, "jFixType": "NoFixNeeded", "jId": "TRBJ1-3*01", "jStart": 10, "vCanonical": true, "vEnd": 4, "vFixType": "NoFixNeeded", "vId": "TRBV7-8*01"}</t>
  </si>
  <si>
    <t>{"cdr3": "CASSTTVNTEAFF", "cdr3_old": "CASSTTVNTEAFF", "fixNeeded": false, "good": true, "jCanonical": true, "jFixType": "NoFixNeeded", "jId": "TRBJ1-1*01", "jStart": 7, "vCanonical": true, "vEnd": 4, "vFixType": "NoFixNeeded", "vId": "TRBV12-4*01"}</t>
  </si>
  <si>
    <t>CSARDNDGKETQYF</t>
  </si>
  <si>
    <t>{"cdr3": "CSARDNDGKETQYF", "cdr3_old": "CSARDNDGKETQYF", "fixNeeded": false, "good": true, "jCanonical": true, "jFixType": "NoFixNeeded", "jId": "TRBJ2-5*01", "jStart": 9, "vCanonical": true, "vEnd": 4, "vFixType": "NoFixNeeded", "vId": "TRBV20-1*01"}</t>
  </si>
  <si>
    <t>CSAREIIAYEQYF</t>
  </si>
  <si>
    <t>{"cdr3": "CSAREIIAYEQYF", "cdr3_old": "CSAREIIAYEQYF", "fixNeeded": false, "good": true, "jCanonical": true, "jFixType": "NoFixNeeded", "jId": "TRBJ2-7*01", "jStart": 8, "vCanonical": true, "vEnd": 4, "vFixType": "NoFixNeeded", "vId": "TRBV20-1*01"}</t>
  </si>
  <si>
    <t>CASGLVGNEQFF</t>
  </si>
  <si>
    <t>{"cdr3": "CASGLVGNEQFF", "cdr3_old": "CASGLVGNEQFF", "fixNeeded": false, "good": true, "jCanonical": true, "jFixType": "NoFixNeeded", "jId": "TRBJ2-1*01", "jStart": 7, "vCanonical": true, "vEnd": 5, "vFixType": "NoFixNeeded", "vId": "TRBV12-5*01"}</t>
  </si>
  <si>
    <t>{"cdr3": "CASSPPGGGNTGELFF", "cdr3_old": "CASSPPGGGNTGELFF", "fixNeeded": false, "good": true, "jCanonical": true, "jFixType": "NoFixNeeded", "jId": "TRBJ2-2*01", "jStart": 9, "vCanonical": true, "vEnd": 4, "vFixType": "NoFixNeeded", "vId": "TRBV3-1*01"}</t>
  </si>
  <si>
    <t>CASSQDQGGNTIYF</t>
  </si>
  <si>
    <t>{"cdr3": "CASSQDQGGNTIYF", "cdr3_old": "CASSQDQGGNTIYF", "fixNeeded": false, "good": true, "jCanonical": true, "jFixType": "NoFixNeeded", "jId": "TRBJ1-3*01", "jStart": 8, "vCanonical": true, "vEnd": 5, "vFixType": "NoFixNeeded", "vId": "TRBV3-1*01"}</t>
  </si>
  <si>
    <t>CALSQESGYNQGGKLIF</t>
  </si>
  <si>
    <t>FTISVTTEI</t>
  </si>
  <si>
    <t>{"cdr3": "CALSQESGYNQGGKLIF", "cdr3_old": "CALSQESGYNQGGKLIF", "fixNeeded": false, "good": true, "jCanonical": true, "jFixType": "NoFixNeeded", "jId": "TRAJ23*01", "jStart": 8, "vCanonical": true, "vEnd": 4, "vFixType": "NoFixNeeded", "vId": "TRAV19*01"}</t>
  </si>
  <si>
    <t>CASSMRHFSYEQYF</t>
  </si>
  <si>
    <t>{"cdr3": "CASSMRHFSYEQYF", "cdr3_old": "CASSMRHFSYEQYF", "fixNeeded": false, "good": true, "jCanonical": true, "jFixType": "NoFixNeeded", "jId": "TRBJ2-7*01", "jStart": 8, "vCanonical": true, "vEnd": 4, "vFixType": "NoFixNeeded", "vId": "TRBV19*01"}</t>
  </si>
  <si>
    <t>CGTGPRVNFGNEKLTF</t>
  </si>
  <si>
    <t>VLYENQKLI</t>
  </si>
  <si>
    <t>{"cdr3": "CGTGPRVNFGNEKLTF", "cdr3_old": "CGTGPRVNFGNEKLTF", "fixNeeded": false, "good": true, "jCanonical": true, "jFixType": "NoFixNeeded", "jId": "TRAJ48*01", "jStart": 7, "vCanonical": true, "vEnd": 3, "vFixType": "NoFixNeeded", "vId": "TRAV30*01"}</t>
  </si>
  <si>
    <t>CASSPVGPNTQYF</t>
  </si>
  <si>
    <t>{"cdr3": "CASSPVGPNTQYF", "cdr3_old": "CASSPVGPNTQYF", "fixNeeded": false, "good": true, "jCanonical": true, "jFixType": "NoFixNeeded", "jId": "TRBJ2-3*01", "jStart": 9, "vCanonical": true, "vEnd": 4, "vFixType": "NoFixNeeded", "vId": "TRBV12-4*01"}</t>
  </si>
  <si>
    <t>CAGETGNQFYF</t>
  </si>
  <si>
    <t>{"cdr3": "CAGETGNQFYF", "cdr3_old": "CAGETGNQFYF", "fixNeeded": false, "good": true, "jCanonical": true, "jFixType": "NoFixNeeded", "jId": "TRAJ49*01", "jStart": 4, "vCanonical": true, "vEnd": 3, "vFixType": "NoFixNeeded", "vId": "TRAV27*01"}</t>
  </si>
  <si>
    <t>CASSFGTGGRGTQYF</t>
  </si>
  <si>
    <t>{"cdr3": "CASSFGTGGRGTQYF", "cdr3_old": "CASSFGTGGRGTQYF", "fixNeeded": false, "good": true, "jCanonical": true, "jFixType": "NoFixNeeded", "jId": "TRBJ2-5*01", "jStart": 11, "vCanonical": true, "vEnd": 4, "vFixType": "NoFixNeeded", "vId": "TRBV27*01"}</t>
  </si>
  <si>
    <t>CAGRRGYGQNFVF</t>
  </si>
  <si>
    <t>{"cdr3": "CAGRRGYGQNFVF", "cdr3_old": "CAGRRGYGQNFVF", "fixNeeded": false, "good": true, "jCanonical": true, "jFixType": "NoFixNeeded", "jId": "TRAJ26*01", "jStart": 6, "vCanonical": true, "vEnd": 2, "vFixType": "NoFixNeeded", "vId": "TRAV13-1*01"}</t>
  </si>
  <si>
    <t>CASSSGQGFFYEQYF</t>
  </si>
  <si>
    <t>{"cdr3": "CASSSGQGFFYEQYF", "cdr3_old": "CASSSGQGFFYEQYF", "fixNeeded": false, "good": true, "jCanonical": true, "jFixType": "NoFixNeeded", "jId": "TRBJ2-7*01", "jStart": 10, "vCanonical": true, "vEnd": 4, "vFixType": "NoFixNeeded", "vId": "TRBV7-9*01"}</t>
  </si>
  <si>
    <t>CATASNDYKLSF</t>
  </si>
  <si>
    <t>{"cdr3": "CATASNDYKLSF", "cdr3_old": "CATASNDYKLSF", "fixNeeded": false, "good": true, "jCanonical": true, "jFixType": "NoFixNeeded", "jId": "TRAJ20*01", "jStart": 4, "vCanonical": true, "vEnd": 2, "vFixType": "NoFixNeeded", "vId": "TRAV8-3*01"}</t>
  </si>
  <si>
    <t>CASSLKVRDEQFF</t>
  </si>
  <si>
    <t>{"cdr3": "CASSLKVRDEQFF", "cdr3_old": "CASSLKVRDEQFF", "fixNeeded": false, "good": true, "jCanonical": true, "jFixType": "NoFixNeeded", "jId": "TRBJ2-1*01", "jStart": 9, "vCanonical": true, "vEnd": 5, "vFixType": "NoFixNeeded", "vId": "TRBV7-3*01"}</t>
  </si>
  <si>
    <t>CATDELYNTDKLIF</t>
  </si>
  <si>
    <t>RLDKVEAEV</t>
  </si>
  <si>
    <t>{"cdr3": "CATDELYNTDKLIF", "cdr3_old": "CATDELYNTDKLIF", "fixNeeded": false, "good": true, "jCanonical": true, "jFixType": "NoFixNeeded", "jId": "TRAJ34*01", "jStart": 6, "vCanonical": true, "vEnd": 4, "vFixType": "NoFixNeeded", "vId": "TRAV17*01"}</t>
  </si>
  <si>
    <t>CAWGIPRQDNNEKLFF</t>
  </si>
  <si>
    <t>{"cdr3": "CAWGIPRQDNNEKLFF", "cdr3_old": "CAWGIPRQDNNEKLFF", "fixNeeded": false, "good": true, "jCanonical": true, "jFixType": "NoFixNeeded", "jId": "TRBJ1-4*01", "jStart": 10, "vCanonical": true, "vEnd": 3, "vFixType": "NoFixNeeded", "vId": "TRBV30*01"}</t>
  </si>
  <si>
    <t>CSDPVPGRFLVEQYF</t>
  </si>
  <si>
    <t>{"cdr3": "CSDPVPGRFLVEQYF", "cdr3_old": "CSDPVPGRFLVEQYF", "fixNeeded": false, "good": true, "jCanonical": true, "jFixType": "NoFixNeeded", "jId": "TRBJ2-7*01", "jStart": 11, "vCanonical": true, "vEnd": 2, "vFixType": "NoFixNeeded", "vId": "TRBV29-1*01"}</t>
  </si>
  <si>
    <t>CAVNAAGAGSYQLTF</t>
  </si>
  <si>
    <t>{"cdr3": "CAVNAAGAGSYQLTF", "cdr3_old": "CAVNAAGAGSYQLTF", "fixNeeded": false, "good": true, "jCanonical": true, "jFixType": "NoFixNeeded", "jId": "TRAJ28*01", "jStart": 6, "vCanonical": true, "vEnd": 4, "vFixType": "NoFixNeeded", "vId": "TRAV8-1*01"}</t>
  </si>
  <si>
    <t>CASSEGGTYEQYF</t>
  </si>
  <si>
    <t>{"cdr3": "CASSEGGTYEQYF", "cdr3_old": "CASSEGGTYEQYF", "fixNeeded": false, "good": true, "jCanonical": true, "jFixType": "NoFixNeeded", "jId": "TRBJ2-7*01", "jStart": 8, "vCanonical": true, "vEnd": 5, "vFixType": "NoFixNeeded", "vId": "TRBV6-1*01"}</t>
  </si>
  <si>
    <t>CAVSDKGDSSYKLIF</t>
  </si>
  <si>
    <t>{"cdr3": "CAVSDKGDSSYKLIF", "cdr3_old": "CAVSDKGDSSYKLIF", "fixNeeded": false, "good": true, "jCanonical": true, "jFixType": "NoFixNeeded", "jId": "TRAJ12*01", "jStart": 7, "vCanonical": true, "vEnd": 4, "vFixType": "NoFixNeeded", "vId": "TRAV8-4*01"}</t>
  </si>
  <si>
    <t>CASSLGTGYEQYF</t>
  </si>
  <si>
    <t>{"cdr3": "CASSLGTGYEQYF", "cdr3_old": "CASSLGTGYEQYF", "fixNeeded": false, "good": true, "jCanonical": true, "jFixType": "NoFixNeeded", "jId": "TRBJ2-7*01", "jStart": 8, "vCanonical": true, "vEnd": 5, "vFixType": "NoFixNeeded", "vId": "TRBV7-9*01"}</t>
  </si>
  <si>
    <t>CAVSDSSGTSYDKVIF</t>
  </si>
  <si>
    <t>ILPDPSKPS</t>
  </si>
  <si>
    <t>{"cdr3": "CAVSDSSGTSYDKVIF", "cdr3_old": "CAVSDSSGTSYDKVIF", "fixNeeded": false, "good": true, "jCanonical": true, "jFixType": "NoFixNeeded", "jId": "TRAJ50*01", "jStart": 8, "vCanonical": true, "vEnd": 4, "vFixType": "NoFixNeeded", "vId": "TRAV8-6*01"}</t>
  </si>
  <si>
    <t>CASSYSGTENGYTF</t>
  </si>
  <si>
    <t>{"cdr3": "CASSYSGTENGYTF", "cdr3_old": "CASSYSGTENGYTF", "fixNeeded": false, "good": true, "jCanonical": true, "jFixType": "NoFixNeeded", "jId": "TRBJ1-2*01", "jStart": 10, "vCanonical": true, "vEnd": 5, "vFixType": "NoFixNeeded", "vId": "TRBV6-5*01"}</t>
  </si>
  <si>
    <t>CLVGLPNSGYALNF</t>
  </si>
  <si>
    <t>{"cdr3": "CLVGLPNSGYALNF", "cdr3_old": "CLVGLPNSGYALNF", "fixNeeded": false, "good": true, "jCanonical": true, "jFixType": "NoFixNeeded", "jId": "TRAJ41*01", "jStart": 6, "vCanonical": true, "vEnd": 4, "vFixType": "NoFixNeeded", "vId": "TRAV4*01"}</t>
  </si>
  <si>
    <t>CASSQDRDYEQYF</t>
  </si>
  <si>
    <t>{"cdr3": "CASSQDRDYEQYF", "cdr3_old": "CASSQDRDYEQYF", "fixNeeded": false, "good": true, "jCanonical": true, "jFixType": "NoFixNeeded", "jId": "TRBJ2-7*01", "jStart": 8, "vCanonical": true, "vEnd": 5, "vFixType": "NoFixNeeded", "vId": "TRBV4-3*01"}</t>
  </si>
  <si>
    <t>CVVSVGGSQGNLIF</t>
  </si>
  <si>
    <t>{"cdr3": "CVVSVGGSQGNLIF", "cdr3_old": "CVVSVGGSQGNLIF", "fixNeeded": false, "good": true, "jCanonical": true, "jFixType": "NoFixNeeded", "jId": "TRAJ42*01", "jStart": 5, "vCanonical": true, "vEnd": 4, "vFixType": "NoFixNeeded", "vId": "TRAV10*01"}</t>
  </si>
  <si>
    <t>CASSLTPLPGEQFF</t>
  </si>
  <si>
    <t>{"cdr3": "CASSLTPLPGEQFF", "cdr3_old": "CASSLTPLPGEQFF", "fixNeeded": false, "good": true, "jCanonical": true, "jFixType": "NoFixNeeded", "jId": "TRBJ2-1*01", "jStart": 10, "vCanonical": true, "vEnd": 5, "vFixType": "NoFixNeeded", "vId": "TRBV7-6*01"}</t>
  </si>
  <si>
    <t>CSVDGQGNYEQYF</t>
  </si>
  <si>
    <t>{"cdr3": "CSVDGQGNYEQYF", "cdr3_old": "CSVDGQGNYEQYF", "fixNeeded": false, "good": true, "jCanonical": true, "jFixType": "NoFixNeeded", "jId": "TRBJ2-7*01", "jStart": 8, "vCanonical": true, "vEnd": 3, "vFixType": "NoFixNeeded", "vId": "TRBV29-1*01"}</t>
  </si>
  <si>
    <t>CALSEAGGGSNYKLTF</t>
  </si>
  <si>
    <t>{"cdr3": "CALSEAGGGSNYKLTF", "cdr3_old": "CALSEAGGGSNYKLTF", "fixNeeded": false, "good": true, "jCanonical": true, "jFixType": "NoFixNeeded", "jId": "TRAJ53*01", "jStart": 7, "vCanonical": true, "vEnd": 5, "vFixType": "NoFixNeeded", "vId": "TRAV19*01"}</t>
  </si>
  <si>
    <t>{"cdr3": "CASSLTLNTEAFF", "cdr3_old": "CASSLTLNTEAFF", "fixNeeded": false, "good": true, "jCanonical": true, "jFixType": "NoFixNeeded", "jId": "TRBJ1-1*01", "jStart": 7, "vCanonical": true, "vEnd": 5, "vFixType": "NoFixNeeded", "vId": "TRBV5-1*01"}</t>
  </si>
  <si>
    <t>CASSVDGGRNNEQFF</t>
  </si>
  <si>
    <t>{"cdr3": "CASSVDGGRNNEQFF", "cdr3_old": "CASSVDGGRNNEQFF", "fixNeeded": false, "good": true, "jCanonical": true, "jFixType": "NoFixNeeded", "jId": "TRBJ2-1*01", "jStart": 10, "vCanonical": true, "vEnd": 5, "vFixType": "NoFixNeeded", "vId": "TRBV9*01"}</t>
  </si>
  <si>
    <t>CAVDKIGGREGGSEKLVF</t>
  </si>
  <si>
    <t>{"cdr3": "CAVDKIGGREGGSEKLVF", "cdr3_old": "CAVDKIGGREGGSEKLVF", "fixNeeded": false, "good": true, "jCanonical": true, "jFixType": "NoFixNeeded", "jId": "TRAJ57*01", "jStart": 10, "vCanonical": true, "vEnd": 4, "vFixType": "NoFixNeeded", "vId": "TRAV39*01"}</t>
  </si>
  <si>
    <t>CASNSLDREDGNTIYF</t>
  </si>
  <si>
    <t>{"cdr3": "CASNSLDREDGNTIYF", "cdr3_old": "CASNSLDREDGNTIYF", "fixNeeded": false, "good": true, "jCanonical": true, "jFixType": "NoFixNeeded", "jId": "TRBJ1-3*01", "jStart": 10, "vCanonical": true, "vEnd": 3, "vFixType": "NoFixNeeded", "vId": "TRBV12-4*01"}</t>
  </si>
  <si>
    <t>{"cdr3": "CAASGTYKYIF", "cdr3_old": "CAASGTYKYIF", "fixNeeded": false, "good": true, "jCanonical": true, "jFixType": "NoFixNeeded", "jId": "TRAJ40*01", "jStart": 3, "oldVEnd": 2, "oldVFixType": "NoFixNeeded", "oldVId": "TRAV27*01", "vCanonical": true, "vEnd": 4, "vFixType": "ChangeSegment", "vId": "TRAV29/DV5*01"}</t>
  </si>
  <si>
    <t>{"cdr3": "CASSLLGSYNEQFF", "cdr3_old": "CASSLLGSYNEQFF", "fixNeeded": false, "good": true, "jCanonical": true, "jFixType": "NoFixNeeded", "jId": "TRBJ2-1*01", "jStart": 7, "vCanonical": true, "vEnd": 5, "vFixType": "NoFixNeeded", "vId": "TRBV28*01"}</t>
  </si>
  <si>
    <t>CAAVLNNAGNMLTF</t>
  </si>
  <si>
    <t>{"cdr3": "CAAVLNNAGNMLTF", "cdr3_old": "CAAVLNNAGNMLTF", "fixNeeded": false, "good": true, "jCanonical": true, "jFixType": "NoFixNeeded", "jId": "TRAJ39*01", "jStart": 5, "vCanonical": true, "vEnd": 2, "vFixType": "NoFixNeeded", "vId": "TRAV8-4*01"}</t>
  </si>
  <si>
    <t>CASSRGQPDEAFF</t>
  </si>
  <si>
    <t>{"cdr3": "CASSRGQPDEAFF", "cdr3_old": "CASSRGQPDEAFF", "fixNeeded": false, "good": true, "jCanonical": true, "jFixType": "NoFixNeeded", "jId": "TRBJ1-1*01", "jStart": 9, "vCanonical": true, "vEnd": 4, "vFixType": "NoFixNeeded", "vId": "TRBV27*01"}</t>
  </si>
  <si>
    <t>CADAPSNSNSGYALNF</t>
  </si>
  <si>
    <t>{"cdr3": "CADAPSNSNSGYALNF", "cdr3_old": "CADAPSNSNSGYALNF", "fixNeeded": false, "good": true, "jCanonical": true, "jFixType": "NoFixNeeded", "jId": "TRAJ41*01", "jStart": 6, "vCanonical": true, "vEnd": 2, "vFixType": "NoFixNeeded", "vId": "TRAV21*01"}</t>
  </si>
  <si>
    <t>CASSSLELYEQYF</t>
  </si>
  <si>
    <t>{"cdr3": "CASSSLELYEQYF", "cdr3_old": "CASSSLELYEQYF", "fixNeeded": false, "good": true, "jCanonical": true, "jFixType": "NoFixNeeded", "jId": "TRBJ2-7*01", "jStart": 8, "vCanonical": true, "vEnd": 4, "vFixType": "NoFixNeeded", "vId": "TRBV28*01"}</t>
  </si>
  <si>
    <t>CAGPGTSYDKVIF</t>
  </si>
  <si>
    <t>{"cdr3": "CAGPGTSYDKVIF", "cdr3_old": "CAGPGTSYDKVIF", "fixNeeded": false, "good": true, "jCanonical": true, "jFixType": "NoFixNeeded", "jId": "TRAJ50*01", "jStart": 5, "vCanonical": true, "vEnd": 3, "vFixType": "NoFixNeeded", "vId": "TRAV35*01"}</t>
  </si>
  <si>
    <t>CASSAGTGDSYEQYF</t>
  </si>
  <si>
    <t>{"cdr3": "CASSAGTGDSYEQYF", "cdr3_old": "CASSAGTGDSYEQYF", "fixNeeded": false, "good": true, "jCanonical": true, "jFixType": "NoFixNeeded", "jId": "TRBJ2-7*01", "jStart": 9, "vCanonical": true, "vEnd": 4, "vFixType": "NoFixNeeded", "vId": "TRBV19*01"}</t>
  </si>
  <si>
    <t>CAMREGGGGATNKLIF</t>
  </si>
  <si>
    <t>{"cdr3": "CAMREGGGGATNKLIF", "cdr3_old": "CAMREGGGGATNKLIF", "fixNeeded": false, "good": true, "jCanonical": true, "jFixType": "NoFixNeeded", "jId": "TRAJ32*01", "jStart": 7, "vCanonical": true, "vEnd": 5, "vFixType": "NoFixNeeded", "vId": "TRAV14/DV4*01"}</t>
  </si>
  <si>
    <t>CASSPGTSGGYNEQFF</t>
  </si>
  <si>
    <t>{"cdr3": "CASSPGTSGGYNEQFF", "cdr3_old": "CASSPGTSGGYNEQFF", "fixNeeded": false, "good": true, "jCanonical": true, "jFixType": "NoFixNeeded", "jId": "TRBJ2-1*01", "jStart": 10, "vCanonical": true, "vEnd": 4, "vFixType": "NoFixNeeded", "vId": "TRBV7-9*01"}</t>
  </si>
  <si>
    <t>CAREDSSYKLIF</t>
  </si>
  <si>
    <t>ITSGWTFGA</t>
  </si>
  <si>
    <t>{"cdr3": "CAREDSSYKLIF", "cdr3_old": "CAREDSSYKLIF", "fixNeeded": false, "good": true, "jCanonical": true, "jFixType": "NoFixNeeded", "jId": "TRAJ12*01", "jStart": 4, "vCanonical": true, "vEnd": 2, "vFixType": "NoFixNeeded", "vId": "TRAV13-2*01"}</t>
  </si>
  <si>
    <t>CSARGQGTSGVDYGYTF</t>
  </si>
  <si>
    <t>{"cdr3": "CSARGQGTSGVDYGYTF", "cdr3_old": "CSARGQGTSGVDYGYTF", "fixNeeded": false, "good": true, "jCanonical": true, "jFixType": "NoFixNeeded", "jId": "TRBJ1-2*01", "jStart": 12, "vCanonical": true, "vEnd": 4, "vFixType": "NoFixNeeded", "vId": "TRBV20-1*01"}</t>
  </si>
  <si>
    <t>CATADFTSGTYKYIF</t>
  </si>
  <si>
    <t>{"cdr3": "CATADFTSGTYKYIF", "cdr3_old": "CATADFTSGTYKYIF", "fixNeeded": false, "good": true, "jCanonical": true, "jFixType": "NoFixNeeded", "jId": "TRAJ40*01", "jStart": 6, "vCanonical": true, "vEnd": 3, "vFixType": "NoFixNeeded", "vId": "TRAV17*01"}</t>
  </si>
  <si>
    <t>CASTEDQSGNTQYF</t>
  </si>
  <si>
    <t>{"cdr3": "CASTEDQSGNTQYF", "cdr3_old": "CASTEDQSGNTQYF", "fixNeeded": false, "good": true, "jCanonical": true, "jFixType": "NoFixNeeded", "jId": "TRBJ2-3*01", "jStart": 10, "vCanonical": true, "vEnd": 3, "vFixType": "NoFixNeeded", "vId": "TRBV6-5*01"}</t>
  </si>
  <si>
    <t>CAVLGGYNKLIF</t>
  </si>
  <si>
    <t>{"cdr3": "CAVLGGYNKLIF", "cdr3_old": "CAVLGGYNKLIF", "fixNeeded": false, "good": true, "jCanonical": true, "jFixType": "NoFixNeeded", "jId": "TRAJ4*01", "jStart": 4, "vCanonical": true, "vEnd": 3, "vFixType": "NoFixNeeded", "vId": "TRAV1-2*01"}</t>
  </si>
  <si>
    <t>CASRGMDGDTQYF</t>
  </si>
  <si>
    <t>{"cdr3": "CASRGMDGDTQYF", "cdr3_old": "CASRGMDGDTQYF", "fixNeeded": false, "good": true, "jCanonical": true, "jFixType": "NoFixNeeded", "jId": "TRBJ2-3*01", "jStart": 8, "vCanonical": true, "vEnd": 3, "vFixType": "NoFixNeeded", "vId": "TRBV19*01"}</t>
  </si>
  <si>
    <t>CAVRAYGGSQGNLIF</t>
  </si>
  <si>
    <t>{"cdr3": "CAVRAYGGSQGNLIF", "cdr3_old": "CAVRAYGGSQGNLIF", "fixNeeded": false, "good": true, "jCanonical": true, "jFixType": "NoFixNeeded", "jId": "TRAJ42*01", "jStart": 5, "vCanonical": true, "vEnd": 4, "vFixType": "NoFixNeeded", "vId": "TRAV41*01"}</t>
  </si>
  <si>
    <t>CASSLWGHQPQHF</t>
  </si>
  <si>
    <t>{"cdr3": "CASSLWGHQPQHF", "cdr3_old": "CASSLWGHQPQHF", "fixNeeded": false, "good": true, "jCanonical": true, "jFixType": "NoFixNeeded", "jId": "TRBJ1-5*01", "jStart": 8, "vCanonical": true, "vEnd": 5, "vFixType": "NoFixNeeded", "vId": "TRBV7-6*01"}</t>
  </si>
  <si>
    <t>CVVNQISGNTPLVF</t>
  </si>
  <si>
    <t>{"cdr3": "CVVNQISGNTPLVF", "cdr3_old": "CVVNQISGNTPLVF", "fixNeeded": false, "good": true, "jCanonical": true, "jFixType": "NoFixNeeded", "jId": "TRAJ29*01", "jStart": 6, "vCanonical": true, "vEnd": 4, "vFixType": "NoFixNeeded", "vId": "TRAV12-1*01"}</t>
  </si>
  <si>
    <t>CASLGDPNTGELFF</t>
  </si>
  <si>
    <t>{"cdr3": "CASLGDPNTGELFF", "cdr3_old": "CASLGDPNTGELFF", "fixNeeded": false, "good": true, "jCanonical": true, "jFixType": "NoFixNeeded", "jId": "TRBJ2-2*01", "jStart": 7, "vCanonical": true, "vEnd": 3, "vFixType": "NoFixNeeded", "vId": "TRBV4-3*01"}</t>
  </si>
  <si>
    <t>CVVNYPAGDYKLSF</t>
  </si>
  <si>
    <t>{"cdr3": "CVVNYPAGDYKLSF", "cdr3_old": "CVVNYPAGDYKLSF", "fixNeeded": false, "good": true, "jCanonical": true, "jFixType": "NoFixNeeded", "jId": "TRAJ20*01", "jStart": 8, "vCanonical": true, "vEnd": 4, "vFixType": "NoFixNeeded", "vId": "TRAV12-1*01"}</t>
  </si>
  <si>
    <t>CASSILAGGNTGELFF</t>
  </si>
  <si>
    <t>{"cdr3": "CASSILAGGNTGELFF", "cdr3_old": "CASSILAGGNTGELFF", "fixNeeded": false, "good": true, "jCanonical": true, "jFixType": "NoFixNeeded", "jId": "TRBJ2-2*01", "jStart": 9, "vCanonical": true, "vEnd": 5, "vFixType": "NoFixNeeded", "vId": "TRBV19*01"}</t>
  </si>
  <si>
    <t>CASSFGTRGRDTEAFF</t>
  </si>
  <si>
    <t>{"cdr3": "CASSFGTRGRDTEAFF", "cdr3_old": "CASSFGTRGRDTEAFF", "fixNeeded": false, "good": true, "jCanonical": true, "jFixType": "NoFixNeeded", "jId": "TRBJ1-1*01", "jStart": 11, "vCanonical": true, "vEnd": 4, "vFixType": "NoFixNeeded", "vId": "TRBV5-1*01"}</t>
  </si>
  <si>
    <t>CASSPRPSPSNYGYTF</t>
  </si>
  <si>
    <t>{"cdr3": "CASSPRPSPSNYGYTF", "cdr3_old": "CASSPRPSPSNYGYTF", "fixNeeded": false, "good": true, "jCanonical": true, "jFixType": "NoFixNeeded", "jId": "TRBJ1-2*01", "jStart": 10, "vCanonical": true, "vEnd": 4, "vFixType": "NoFixNeeded", "vId": "TRBV7-6*01"}</t>
  </si>
  <si>
    <t>CASSSPRGETQYF</t>
  </si>
  <si>
    <t>IITTDNTFV</t>
  </si>
  <si>
    <t>{"cdr3": "CASSSPRGETQYF", "cdr3_old": "CASSSPRGETQYF", "fixNeeded": false, "good": true, "jCanonical": true, "jFixType": "NoFixNeeded", "jId": "TRBJ2-5*01", "jStart": 8, "vCanonical": true, "vEnd": 4, "vFixType": "NoFixNeeded", "vId": "TRBV13*01"}</t>
  </si>
  <si>
    <t>CAATGNQFYF</t>
  </si>
  <si>
    <t>{"cdr3": "CAATGNQFYF", "cdr3_old": "CAATGNQFYF", "fixNeeded": false, "good": true, "jCanonical": true, "jFixType": "NoFixNeeded", "jId": "TRAJ49*01", "jStart": 3, "vCanonical": true, "vEnd": 2, "vFixType": "NoFixNeeded", "vId": "TRAV12-2*01"}</t>
  </si>
  <si>
    <t>CASSPPGHGNTGELFF</t>
  </si>
  <si>
    <t>{"cdr3": "CASSPPGHGNTGELFF", "cdr3_old": "CASSPPGHGNTGELFF", "fixNeeded": false, "good": true, "jCanonical": true, "jFixType": "NoFixNeeded", "jId": "TRBJ2-2*01", "jStart": 9, "vCanonical": true, "vEnd": 5, "vFixType": "NoFixNeeded", "vId": "TRBV18*01"}</t>
  </si>
  <si>
    <t>CASSLGGGDYGYTF</t>
  </si>
  <si>
    <t>{"cdr3": "CASSLGGGDYGYTF", "cdr3_old": "CASSLGGGDYGYTF", "fixNeeded": false, "good": true, "jCanonical": true, "jFixType": "NoFixNeeded", "jId": "TRBJ1-2*01", "jStart": 9, "vCanonical": true, "vEnd": 5, "vFixType": "NoFixNeeded", "vId": "TRBV7-2*01"}</t>
  </si>
  <si>
    <t>CASSTYRENTGELFF</t>
  </si>
  <si>
    <t>STECSNLLL</t>
  </si>
  <si>
    <t>{"cdr3": "CASSTYRENTGELFF", "cdr3_old": "CASSTYRENTGELFF", "fixNeeded": false, "good": true, "jCanonical": true, "jFixType": "NoFixNeeded", "jId": "TRBJ2-2*01", "jStart": 8, "vCanonical": true, "vEnd": 4, "vFixType": "NoFixNeeded", "vId": "TRBV11-3*01"}</t>
  </si>
  <si>
    <t>CASSLADPGYEQYF</t>
  </si>
  <si>
    <t>VFLVLWPLV</t>
  </si>
  <si>
    <t>{"cdr3": "CASSLADPGYEQYF", "cdr3_old": "CASSLADPGYEQYF", "fixNeeded": false, "good": true, "jCanonical": true, "jFixType": "NoFixNeeded", "jId": "TRBJ2-7*01", "jStart": 9, "vCanonical": true, "vEnd": 5, "vFixType": "NoFixNeeded", "vId": "TRBV7-2*01"}</t>
  </si>
  <si>
    <t>CAFPRGGSNYKLTF</t>
  </si>
  <si>
    <t>{"cdr3": "CAFPRGGSNYKLTF", "cdr3_old": "CAFPRGGSNYKLTF", "fixNeeded": false, "good": true, "jCanonical": true, "jFixType": "NoFixNeeded", "jId": "TRAJ53*01", "jStart": 5, "vCanonical": true, "vEnd": 3, "vFixType": "NoFixNeeded", "vId": "TRAV24*01"}</t>
  </si>
  <si>
    <t>CSARDVVSGGHYEQYF</t>
  </si>
  <si>
    <t>{"cdr3": "CSARDVVSGGHYEQYF", "cdr3_old": "CSARDVVSGGHYEQYF", "fixNeeded": false, "good": true, "jCanonical": true, "jFixType": "NoFixNeeded", "jId": "TRBJ2-7*01", "jStart": 11, "vCanonical": true, "vEnd": 4, "vFixType": "NoFixNeeded", "vId": "TRBV20-1*01"}</t>
  </si>
  <si>
    <t>CSARDIGTGAHYEQYF</t>
  </si>
  <si>
    <t>{"cdr3": "CSARDIGTGAHYEQYF", "cdr3_old": "CSARDIGTGAHYEQYF", "fixNeeded": false, "good": true, "jCanonical": true, "jFixType": "NoFixNeeded", "jId": "TRBJ2-7*01", "jStart": 11, "vCanonical": true, "vEnd": 4, "vFixType": "NoFixNeeded", "vId": "TRBV20-1*01"}</t>
  </si>
  <si>
    <t>CAGRPRGSTLGRLYF</t>
  </si>
  <si>
    <t>KWPWYIWLG</t>
  </si>
  <si>
    <t>{"cdr3": "CAGRPRGSTLGRLYF", "cdr3_old": "CAGRPRGSTLGRLYF", "fixNeeded": false, "good": true, "jCanonical": true, "jFixType": "NoFixNeeded", "jId": "TRAJ18*01", "jStart": 5, "vCanonical": true, "vEnd": 3, "vFixType": "NoFixNeeded", "vId": "TRAV25*01"}</t>
  </si>
  <si>
    <t>CASSRNPGTGTYNEQFF</t>
  </si>
  <si>
    <t>{"cdr3": "CASSRNPGTGTYNEQFF", "cdr3_old": "CASSRNPGTGTYNEQFF", "fixNeeded": false, "good": true, "jCanonical": true, "jFixType": "NoFixNeeded", "jId": "TRBJ2-1*01", "jStart": 11, "vCanonical": true, "vEnd": 4, "vFixType": "NoFixNeeded", "vId": "TRBV28*01"}</t>
  </si>
  <si>
    <t>CAVRDPHSGGYQKVTF</t>
  </si>
  <si>
    <t>{"cdr3": "CAVRDPHSGGYQKVTF", "cdr3_old": "CAVRDPHSGGYQKVTF", "fixNeeded": false, "good": true, "jCanonical": true, "jFixType": "NoFixNeeded", "jId": "TRAJ13*01", "jStart": 7, "vCanonical": true, "vEnd": 5, "vFixType": "NoFixNeeded", "vId": "TRAV3*01"}</t>
  </si>
  <si>
    <t>CASSQDRGTWEQYF</t>
  </si>
  <si>
    <t>{"cdr3": "CASSQDRGTWEQYF", "cdr3_old": "CASSQDRGTWEQYF", "fixNeeded": false, "good": true, "jCanonical": true, "jFixType": "NoFixNeeded", "jId": "TRBJ2-7*01", "jStart": 10, "vCanonical": true, "vEnd": 5, "vFixType": "NoFixNeeded", "vId": "TRBV4-3*01"}</t>
  </si>
  <si>
    <t>CASSETQGYEQFF</t>
  </si>
  <si>
    <t>{"cdr3": "CASSETQGYEQFF", "cdr3_old": "CASSETQGYEQFF", "fixNeeded": false, "good": true, "jCanonical": true, "jFixType": "NoFixNeeded", "jId": "TRBJ2-1*01", "jStart": 9, "vCanonical": true, "vEnd": 5, "vFixType": "NoFixNeeded", "vId": "TRBV6-1*01"}</t>
  </si>
  <si>
    <t>CVVNAPNTGFQKLVF</t>
  </si>
  <si>
    <t>{"cdr3": "CVVNAPNTGFQKLVF", "cdr3_old": "CVVNAPNTGFQKLVF", "fixNeeded": false, "good": true, "jCanonical": true, "jFixType": "NoFixNeeded", "jId": "TRAJ8*01", "jStart": 6, "vCanonical": true, "vEnd": 4, "vFixType": "NoFixNeeded", "vId": "TRAV12-1*01"}</t>
  </si>
  <si>
    <t>CASSEWRGYEQYF</t>
  </si>
  <si>
    <t>{"cdr3": "CASSEWRGYEQYF", "cdr3_old": "CASSEWRGYEQYV", "fixNeeded": true, "good": true, "jCanonical": true, "jFixType": "Realign", "jId": "TRBJ2-7*01", "jStart": 8, "oldJFixType": "FixReplace", "oldJStart": 9, "vCanonical": true, "vEnd": 5, "vFixType": "NoFixNeeded", "vId": "TRBV6-1*01"}</t>
  </si>
  <si>
    <t>CVVNIFTSGTYKYIF</t>
  </si>
  <si>
    <t>{"cdr3": "CVVNIFTSGTYKYIF", "cdr3_old": "CVVNIFTSGTYKYIF", "fixNeeded": false, "good": true, "jCanonical": true, "jFixType": "NoFixNeeded", "jId": "TRAJ40*01", "jStart": 6, "vCanonical": true, "vEnd": 4, "vFixType": "NoFixNeeded", "vId": "TRAV12-1*01"}</t>
  </si>
  <si>
    <t>CASSQVAGYEQYF</t>
  </si>
  <si>
    <t>{"cdr3": "CASSQVAGYEQYF", "cdr3_old": "CASSQVAGYEQYF", "fixNeeded": false, "good": true, "jCanonical": true, "jFixType": "NoFixNeeded", "jId": "TRBJ2-7*01", "jStart": 8, "vCanonical": true, "vEnd": 5, "vFixType": "NoFixNeeded", "vId": "TRBV4-1*01"}</t>
  </si>
  <si>
    <t>CVVNILRSNDYKLSF</t>
  </si>
  <si>
    <t>{"cdr3": "CVVNILRSNDYKLSF", "cdr3_old": "CVVNILRSNDYKLSF", "fixNeeded": false, "good": true, "jCanonical": true, "jFixType": "NoFixNeeded", "jId": "TRAJ20*01", "jStart": 7, "vCanonical": true, "vEnd": 4, "vFixType": "NoFixNeeded", "vId": "TRAV12-1*01"}</t>
  </si>
  <si>
    <t>CASSERTGYEQYF</t>
  </si>
  <si>
    <t>{"cdr3": "CASSERTGYEQYF", "cdr3_old": "CASSERTGYEQYV", "fixNeeded": true, "good": true, "jCanonical": true, "jFixType": "Realign", "jId": "TRBJ2-7*01", "jStart": 8, "oldJFixType": "FixReplace", "oldJStart": 9, "vCanonical": true, "vEnd": 5, "vFixType": "NoFixNeeded", "vId": "TRBV6-1*01"}</t>
  </si>
  <si>
    <t>CVVNKVSVNTGFQKLVF</t>
  </si>
  <si>
    <t>{"cdr3": "CVVNKVSVNTGFQKLVF", "cdr3_old": "CVVNKVSVNTGFQKLVF", "fixNeeded": false, "good": true, "jCanonical": true, "jFixType": "NoFixNeeded", "jId": "TRAJ8*01", "jStart": 8, "vCanonical": true, "vEnd": 4, "vFixType": "NoFixNeeded", "vId": "TRAV12-1*01"}</t>
  </si>
  <si>
    <t>CASSEGQGPYEQYF</t>
  </si>
  <si>
    <t>{"cdr3": "CASSEGQGPYEQYF", "cdr3_old": "CASSEGQGPYEQYF", "fixNeeded": false, "good": true, "jCanonical": true, "jFixType": "NoFixNeeded", "jId": "TRBJ2-7*01", "jStart": 9, "vCanonical": true, "vEnd": 4, "vFixType": "NoFixNeeded", "vId": "TRBV9*01"}</t>
  </si>
  <si>
    <t>CVVNMLSNSGYALNF</t>
  </si>
  <si>
    <t>{"cdr3": "CVVNMLSNSGYALNF", "cdr3_old": "CVVNMLSNSGYALNF", "fixNeeded": false, "good": true, "jCanonical": true, "jFixType": "NoFixNeeded", "jId": "TRAJ41*01", "jStart": 6, "vCanonical": true, "vEnd": 4, "vFixType": "NoFixNeeded", "vId": "TRAV12-1*01"}</t>
  </si>
  <si>
    <t>CATSESGGYEQYF</t>
  </si>
  <si>
    <t>{"cdr3": "CATSESGGYEQYF", "cdr3_old": "CATSESGGYEQYF", "fixNeeded": false, "good": true, "jCanonical": true, "jFixType": "NoFixNeeded", "jId": "TRBJ2-7*01", "jStart": 8, "vCanonical": true, "vEnd": 4, "vFixType": "NoFixNeeded", "vId": "TRBV15*01"}</t>
  </si>
  <si>
    <t>CVVTPPSMNTGFQKLVF</t>
  </si>
  <si>
    <t>{"cdr3": "CVVTPPSMNTGFQKLVF", "cdr3_old": "CVVTPPSMNTGFQKLVF", "fixNeeded": false, "good": true, "jCanonical": true, "jFixType": "NoFixNeeded", "jId": "TRAJ8*01", "jStart": 8, "vCanonical": true, "vEnd": 3, "vFixType": "NoFixNeeded", "vId": "TRAV12-1*01"}</t>
  </si>
  <si>
    <t>CASSEWQGGYEQYF</t>
  </si>
  <si>
    <t>{"cdr3": "CASSEWQGGYEQYF", "cdr3_old": "CASSEWQGGYEQYV", "fixNeeded": true, "good": true, "jCanonical": true, "jFixType": "Realign", "jId": "TRBJ2-7*01", "jStart": 9, "oldJFixType": "FixReplace", "oldJStart": 10, "vCanonical": true, "vEnd": 5, "vFixType": "NoFixNeeded", "vId": "TRBV6-1*01"}</t>
  </si>
  <si>
    <t>CASSPDPQETQYF</t>
  </si>
  <si>
    <t>{"cdr3": "CASSPDPQETQYF", "cdr3_old": "CASSPDPQETQYF", "fixNeeded": false, "good": true, "jCanonical": true, "jFixType": "NoFixNeeded", "jId": "TRBJ2-5*01", "jStart": 7, "vCanonical": true, "vEnd": 4, "vFixType": "NoFixNeeded", "vId": "TRBV6-5*01"}</t>
  </si>
  <si>
    <t>CAAVYHGTASKLTF</t>
  </si>
  <si>
    <t>VYSTGSNVF</t>
  </si>
  <si>
    <t>{"cdr3": "CAAVYHGTASKLTF", "cdr3_old": "CAAVYHGTASKLTF", "fixNeeded": false, "good": true, "jCanonical": true, "jFixType": "NoFixNeeded", "jId": "TRAJ44*01", "jStart": 6, "vCanonical": true, "vEnd": 3, "vFixType": "NoFixNeeded", "vId": "TRAV13-1*01"}</t>
  </si>
  <si>
    <t>CASSQDRASYNEQFF</t>
  </si>
  <si>
    <t>{"cdr3": "CASSQDRASYNEQFF", "cdr3_old": "CASSQDRASYNEQFF", "fixNeeded": false, "good": true, "jCanonical": true, "jFixType": "NoFixNeeded", "jId": "TRBJ2-1*01", "jStart": 8, "vCanonical": true, "vEnd": 5, "vFixType": "NoFixNeeded", "vId": "TRBV4-1*01"}</t>
  </si>
  <si>
    <t>CAVLVGGSTLGRLYF</t>
  </si>
  <si>
    <t>{"cdr3": "CAVLVGGSTLGRLYF", "cdr3_old": "CAVLVGGSTLGRLYF", "fixNeeded": false, "good": true, "jCanonical": true, "jFixType": "NoFixNeeded", "jId": "TRAJ18*01", "jStart": 6, "vCanonical": true, "vEnd": 3, "vFixType": "NoFixNeeded", "vId": "TRAV8-1*01"}</t>
  </si>
  <si>
    <t>CASSSSGYNEQFF</t>
  </si>
  <si>
    <t>{"cdr3": "CASSSSGYNEQFF", "cdr3_old": "CASSSSGYNEQFF", "fixNeeded": false, "good": true, "jCanonical": true, "jFixType": "NoFixNeeded", "jId": "TRBJ2-1*01", "jStart": 7, "vCanonical": true, "vEnd": 4, "vFixType": "NoFixNeeded", "vId": "TRBV5-1*01"}</t>
  </si>
  <si>
    <t>CAVRDLNTGGFKTIF</t>
  </si>
  <si>
    <t>{"cdr3": "CAVRDLNTGGFKTIF", "cdr3_old": "CAVRDLNTGGFKTIF", "fixNeeded": false, "good": true, "jCanonical": true, "jFixType": "NoFixNeeded", "jId": "TRAJ9*01", "jStart": 6, "vCanonical": true, "vEnd": 5, "vFixType": "NoFixNeeded", "vId": "TRAV3*01"}</t>
  </si>
  <si>
    <t>CASSSEESSSIDTQYF</t>
  </si>
  <si>
    <t>{"cdr3": "CASSSEESSSIDTQYF", "cdr3_old": "CASSSEESSSIDTQYF", "fixNeeded": false, "good": true, "jCanonical": true, "jFixType": "NoFixNeeded", "jId": "TRBJ2-3*01", "jStart": 11, "vCanonical": true, "vEnd": 4, "vFixType": "NoFixNeeded", "vId": "TRBV5-1*01"}</t>
  </si>
  <si>
    <t>CAVTSNSGGYQKVTF</t>
  </si>
  <si>
    <t>{"cdr3": "CAVTSNSGGYQKVTF", "cdr3_old": "CAVTSNSGGYQKVTF", "fixNeeded": false, "good": true, "jCanonical": true, "jFixType": "NoFixNeeded", "jId": "TRAJ13*01", "jStart": 5, "vCanonical": true, "vEnd": 3, "vFixType": "NoFixNeeded", "vId": "TRAV21*01"}</t>
  </si>
  <si>
    <t>CASSQVYNEQFF</t>
  </si>
  <si>
    <t>{"cdr3": "CASSQVYNEQFF", "cdr3_old": "CASSQVYNEQFF", "fixNeeded": false, "good": true, "jCanonical": true, "jFixType": "NoFixNeeded", "jId": "TRBJ2-1*01", "jStart": 6, "vCanonical": true, "vEnd": 5, "vFixType": "NoFixNeeded", "vId": "TRBV3-1*01"}</t>
  </si>
  <si>
    <t>CATSHGTGATYGYTF</t>
  </si>
  <si>
    <t>QPYRVVVLS</t>
  </si>
  <si>
    <t>{"cdr3": "CATSHGTGATYGYTF", "cdr3_old": "CATSHGTGATYGYTF", "fixNeeded": false, "good": true, "jCanonical": true, "jFixType": "NoFixNeeded", "jId": "TRBJ1-2*01", "jStart": 10, "vCanonical": true, "vEnd": 4, "vFixType": "NoFixNeeded", "vId": "TRBV24-1*01"}</t>
  </si>
  <si>
    <t>CVVNIFMDSSYKLIF</t>
  </si>
  <si>
    <t>{"cdr3": "CVVNIFMDSSYKLIF", "cdr3_old": "CVVNIFMDSSYKLIF", "fixNeeded": false, "good": true, "jCanonical": true, "jFixType": "NoFixNeeded", "jId": "TRAJ12*01", "jStart": 6, "vCanonical": true, "vEnd": 4, "vFixType": "NoFixNeeded", "vId": "TRAV12-1*01"}</t>
  </si>
  <si>
    <t>CASGLVQGYEQYF</t>
  </si>
  <si>
    <t>{"cdr3": "CASGLVQGYEQYF", "cdr3_old": "CASGLVQGYEQYF", "fixNeeded": false, "good": true, "jCanonical": true, "jFixType": "NoFixNeeded", "jId": "TRBJ2-7*01", "jStart": 8, "vCanonical": true, "vEnd": 5, "vFixType": "NoFixNeeded", "vId": "TRBV12-5*01"}</t>
  </si>
  <si>
    <t>CVVNILRGSSYKLIF</t>
  </si>
  <si>
    <t>{"cdr3": "CVVNILRGSSYKLIF", "cdr3_old": "CVVNILRGSSYKLIF", "fixNeeded": false, "good": true, "jCanonical": true, "jFixType": "NoFixNeeded", "jId": "TRAJ12*01", "jStart": 8, "vCanonical": true, "vEnd": 4, "vFixType": "NoFixNeeded", "vId": "TRAV12-1*01"}</t>
  </si>
  <si>
    <t>CASSHTGGYEQFF</t>
  </si>
  <si>
    <t>{"cdr3": "CASSHTGGYEQFF", "cdr3_old": "CASSHTGGYEQFF", "fixNeeded": false, "good": true, "jCanonical": true, "jFixType": "NoFixNeeded", "jId": "TRBJ2-1*01", "jStart": 9, "vCanonical": true, "vEnd": 4, "vFixType": "NoFixNeeded", "vId": "TRBV2*01"}</t>
  </si>
  <si>
    <t>CVVNVLRGSNYKLTF</t>
  </si>
  <si>
    <t>{"cdr3": "CVVNVLRGSNYKLTF", "cdr3_old": "CVVNVLRGSNYKLTF", "fixNeeded": false, "good": true, "jCanonical": true, "jFixType": "NoFixNeeded", "jId": "TRAJ53*01", "jStart": 7, "vCanonical": true, "vEnd": 4, "vFixType": "NoFixNeeded", "vId": "TRAV12-1*01"}</t>
  </si>
  <si>
    <t>CASSLTSGYEQYF</t>
  </si>
  <si>
    <t>{"cdr3": "CASSLTSGYEQYF", "cdr3_old": "CASSLTSGYEQYF", "fixNeeded": false, "good": true, "jCanonical": true, "jFixType": "NoFixNeeded", "jId": "TRBJ2-7*01", "jStart": 8, "vCanonical": true, "vEnd": 5, "vFixType": "NoFixNeeded", "vId": "TRBV11-2*01"}</t>
  </si>
  <si>
    <t>CASSSRVHSYNEQFF</t>
  </si>
  <si>
    <t>{"cdr3": "CASSSRVHSYNEQFF", "cdr3_old": "CASSSRVHSYNEQFF", "fixNeeded": false, "good": true, "jCanonical": true, "jFixType": "NoFixNeeded", "jId": "TRBJ2-1*01", "jStart": 8, "vCanonical": true, "vEnd": 4, "vFixType": "NoFixNeeded", "vId": "TRBV7-9*01"}</t>
  </si>
  <si>
    <t>CVVNKDNDMRF</t>
  </si>
  <si>
    <t>{"cdr3": "CVVNKDNDMRF", "cdr3_old": "CVVNKDNDMRF", "fixNeeded": false, "good": true, "jCanonical": true, "jFixType": "NoFixNeeded", "jId": "TRAJ43*01", "jStart": 6, "vCanonical": true, "vEnd": 4, "vFixType": "NoFixNeeded", "vId": "TRAV12-1*01"}</t>
  </si>
  <si>
    <t>CASQDINTGELFF</t>
  </si>
  <si>
    <t>{"cdr3": "CASQDINTGELFF", "cdr3_old": "CASQDINTGELFF", "fixNeeded": false, "good": true, "jCanonical": true, "jFixType": "NoFixNeeded", "jId": "TRBJ2-2*01", "jStart": 6, "vCanonical": true, "vEnd": 3, "vFixType": "NoFixNeeded", "vId": "TRBV6-2*01"}</t>
  </si>
  <si>
    <t>CATTDLDSGELFF</t>
  </si>
  <si>
    <t>{"cdr3": "CATTDLDSGELFF", "cdr3_old": "CATTDLDSGELFF", "fixNeeded": false, "good": true, "jCanonical": true, "jFixType": "NoFixNeeded", "jId": "TRBJ2-2*01", "jStart": 8, "vCanonical": true, "vEnd": 3, "vFixType": "NoFixNeeded", "vId": "TRBV15*01"}</t>
  </si>
  <si>
    <t>CVVNRADGLTF</t>
  </si>
  <si>
    <t>{"cdr3": "CVVNRADGLTF", "cdr3_old": "CVVNRADGLTF", "fixNeeded": false, "good": true, "jCanonical": true, "jFixType": "NoFixNeeded", "jId": "TRAJ45*01", "jStart": 5, "vCanonical": true, "vEnd": 4, "vFixType": "NoFixNeeded", "vId": "TRAV12-1*01"}</t>
  </si>
  <si>
    <t>CVRGEANTGELFF</t>
  </si>
  <si>
    <t>{"cdr3": "CVRGEANTGELFF", "cdr3_old": "CVRGEANTGELFF", "fixNeeded": false, "good": false, "jCanonical": true, "jFixType": "NoFixNeeded", "jId": "TRBJ2-2*01", "jStart": 6, "vCanonical": true, "vEnd": -1, "vFixType": "FailedNoAlignment", "vId": "TRBV7-9*01"}</t>
  </si>
  <si>
    <t>{"cdr3": "CALTNAGGTSYGKLTF", "cdr3_old": "CALTNAGGTSYGKLTF", "fixNeeded": false, "good": true, "jCanonical": true, "jFixType": "NoFixNeeded", "jId": "TRAJ52*01", "jStart": 4, "vCanonical": true, "vEnd": 3, "vFixType": "NoFixNeeded", "vId": "TRAV9-2*01"}</t>
  </si>
  <si>
    <t>CASSLTSGDADTQYF</t>
  </si>
  <si>
    <t>{"cdr3": "CASSLTSGDADTQYF", "cdr3_old": "CASSLTSGDADTQYF", "fixNeeded": false, "good": true, "jCanonical": true, "jFixType": "NoFixNeeded", "jId": "TRBJ2-3*01", "jStart": 10, "vCanonical": true, "vEnd": 5, "vFixType": "NoFixNeeded", "vId": "TRBV7-6*01"}</t>
  </si>
  <si>
    <t>CSARDPMDRGYEQYF</t>
  </si>
  <si>
    <t>{"cdr3": "CSARDPMDRGYEQYF", "cdr3_old": "CSARDPMDRGYEQYF", "fixNeeded": false, "good": true, "jCanonical": true, "jFixType": "NoFixNeeded", "jId": "TRBJ2-7*01", "jStart": 10, "vCanonical": true, "vEnd": 4, "vFixType": "NoFixNeeded", "vId": "TRBV20-1*01"}</t>
  </si>
  <si>
    <t>CAAPMTTDSWGKLQF</t>
  </si>
  <si>
    <t>{"cdr3": "CAAPMTTDSWGKLQF", "cdr3_old": "CAAPMTTDSWGKLQF", "fixNeeded": false, "good": false, "jCanonical": true, "jFixType": "FailedReplace", "jId": "TRAJ24*01", "jStart": -1, "vCanonical": true, "vEnd": 2, "vFixType": "NoFixNeeded", "vId": "TRAV20*01"}</t>
  </si>
  <si>
    <t>CASSSAARTGNEQFF</t>
  </si>
  <si>
    <t>{"cdr3": "CASSSAARTGNEQFF", "cdr3_old": "CASSSAARTGNEQFF", "fixNeeded": false, "good": true, "jCanonical": true, "jFixType": "NoFixNeeded", "jId": "TRBJ2-1*01", "jStart": 10, "vCanonical": true, "vEnd": 4, "vFixType": "NoFixNeeded", "vId": "TRBV5-1*01"}</t>
  </si>
  <si>
    <t>CVVNQYNDMRF</t>
  </si>
  <si>
    <t>{"cdr3": "CVVNQYNDMRF", "cdr3_old": "CVVNQYNDMRF", "fixNeeded": false, "good": true, "jCanonical": true, "jFixType": "NoFixNeeded", "jId": "TRAJ43*01", "jStart": 6, "vCanonical": true, "vEnd": 4, "vFixType": "NoFixNeeded", "vId": "TRAV12-1*01"}</t>
  </si>
  <si>
    <t>CASFQDQNTGELFF</t>
  </si>
  <si>
    <t>{"cdr3": "CASFQDQNTGELFF", "cdr3_old": "CASFQDQNTGELFF", "fixNeeded": false, "good": true, "jCanonical": true, "jFixType": "NoFixNeeded", "jId": "TRBJ2-2*01", "jStart": 7, "vCanonical": true, "vEnd": 3, "vFixType": "NoFixNeeded", "vId": "TRBV12-3*01"}</t>
  </si>
  <si>
    <t>CVVNRDTGNQFYF</t>
  </si>
  <si>
    <t>{"cdr3": "CVVNRDTGNQFYF", "cdr3_old": "CVVNRDTGNQFYF", "fixNeeded": false, "good": true, "jCanonical": true, "jFixType": "NoFixNeeded", "jId": "TRAJ49*01", "jStart": 6, "vCanonical": true, "vEnd": 4, "vFixType": "NoFixNeeded", "vId": "TRAV12-1*01"}</t>
  </si>
  <si>
    <t>CAWLRDMNTGELFF</t>
  </si>
  <si>
    <t>{"cdr3": "CAWLRDMNTGELFF", "cdr3_old": "CAWLRDMNTGELFF", "fixNeeded": false, "good": true, "jCanonical": true, "jFixType": "NoFixNeeded", "jId": "TRBJ2-2*01", "jStart": 7, "vCanonical": true, "vEnd": 3, "vFixType": "NoFixNeeded", "vId": "TRBV30*01"}</t>
  </si>
  <si>
    <t>CVVNSHAGNMLTF</t>
  </si>
  <si>
    <t>{"cdr3": "CVVNSHAGNMLTF", "cdr3_old": "CVVNSHAGNMLTF", "fixNeeded": false, "good": true, "jCanonical": true, "jFixType": "NoFixNeeded", "jId": "TRAJ39*01", "jStart": 6, "vCanonical": true, "vEnd": 4, "vFixType": "NoFixNeeded", "vId": "TRAV12-1*01"}</t>
  </si>
  <si>
    <t>{"cdr3": "CATQTLNTGELFF", "cdr3_old": "CATQTLNTGELFF", "fixNeeded": false, "good": true, "jCanonical": true, "jFixType": "NoFixNeeded", "jId": "TRBJ2-2*01", "jStart": 6, "vCanonical": true, "vEnd": 2, "vFixType": "NoFixNeeded", "vId": "TRBV30*01"}</t>
  </si>
  <si>
    <t>CVVNYDTDKLIF</t>
  </si>
  <si>
    <t>{"cdr3": "CVVNYDTDKLIF", "cdr3_old": "CVVNYDTDKLIF", "fixNeeded": false, "good": true, "jCanonical": true, "jFixType": "NoFixNeeded", "jId": "TRAJ34*01", "jStart": 6, "vCanonical": true, "vEnd": 4, "vFixType": "NoFixNeeded", "vId": "TRAV12-1*01"}</t>
  </si>
  <si>
    <t>CATGGLNTGELFF</t>
  </si>
  <si>
    <t>{"cdr3": "CATGGLNTGELFF", "cdr3_old": "CATGGLNTGELFF", "fixNeeded": false, "good": true, "jCanonical": true, "jFixType": "NoFixNeeded", "jId": "TRBJ2-2*01", "jStart": 6, "vCanonical": true, "vEnd": 2, "vFixType": "NoFixNeeded", "vId": "TRBV2*01"}</t>
  </si>
  <si>
    <t>CASHSDRNTGELFF</t>
  </si>
  <si>
    <t>{"cdr3": "CASHSDRNTGELFF", "cdr3_old": "CASHSDRNTGELFF", "fixNeeded": false, "good": true, "jCanonical": true, "jFixType": "NoFixNeeded", "jId": "TRBJ2-2*01", "jStart": 7, "vCanonical": true, "vEnd": 3, "vFixType": "NoFixNeeded", "vId": "TRBV7-8*01"}</t>
  </si>
  <si>
    <t>CASEDLNTGELFF</t>
  </si>
  <si>
    <t>{"cdr3": "CASEDLNTGELFF", "cdr3_old": "CASEDLNTGELFF", "fixNeeded": false, "good": true, "jCanonical": true, "jFixType": "NoFixNeeded", "jId": "TRBJ2-2*01", "jStart": 6, "vCanonical": true, "vEnd": 3, "vFixType": "NoFixNeeded", "vId": "TRBV6-5*01"}</t>
  </si>
  <si>
    <t>CVVNILDDMRF</t>
  </si>
  <si>
    <t>{"cdr3": "CVVNILDDMRF", "cdr3_old": "CVVNILDDMRF", "fixNeeded": false, "good": true, "jCanonical": true, "jFixType": "NoFixNeeded", "jId": "TRAJ43*01", "jStart": 7, "vCanonical": true, "vEnd": 4, "vFixType": "NoFixNeeded", "vId": "TRAV12-1*01"}</t>
  </si>
  <si>
    <t>CASSPEDIQYF</t>
  </si>
  <si>
    <t>{"cdr3": "CASSPEDIQYF", "cdr3_old": "CASSPEDIQYF", "fixNeeded": false, "good": true, "jCanonical": true, "jFixType": "NoFixNeeded", "jId": "TRBJ2-4*01", "jStart": 7, "vCanonical": true, "vEnd": 4, "vFixType": "NoFixNeeded", "vId": "TRBV7-9*01"}</t>
  </si>
  <si>
    <t>CAEGERNTGELFF</t>
  </si>
  <si>
    <t>{"cdr3": "CAEGERNTGELFF", "cdr3_old": "CAEGERNTGELFF", "fixNeeded": false, "good": true, "jCanonical": true, "jFixType": "NoFixNeeded", "jId": "TRBJ2-2*01", "jStart": 6, "vCanonical": true, "vEnd": 2, "vFixType": "NoFixNeeded", "vId": "TRBV28*01"}</t>
  </si>
  <si>
    <t>CVVNRNDDMRF</t>
  </si>
  <si>
    <t>{"cdr3": "CVVNRNDDMRF", "cdr3_old": "CVVNRNDDMRF", "fixNeeded": false, "good": true, "jCanonical": true, "jFixType": "NoFixNeeded", "jId": "TRAJ43*01", "jStart": 7, "vCanonical": true, "vEnd": 4, "vFixType": "NoFixNeeded", "vId": "TRAV12-1*01"}</t>
  </si>
  <si>
    <t>CSAQWDRNTGELFF</t>
  </si>
  <si>
    <t>{"cdr3": "CSAQWDRNTGELFF", "cdr3_old": "CSAQWDRNTGELFF", "fixNeeded": false, "good": true, "jCanonical": true, "jFixType": "NoFixNeeded", "jId": "TRBJ2-2*01", "jStart": 7, "vCanonical": true, "vEnd": 2, "vFixType": "NoFixNeeded", "vId": "TRBV29-1*01"}</t>
  </si>
  <si>
    <t>{"cdr3": "CAVSANYGGSQGNLIF", "cdr3_old": "CAVSANYGGSQGNLIF", "fixNeeded": false, "good": true, "jCanonical": true, "jFixType": "NoFixNeeded", "jId": "TRAJ42*01", "jStart": 5, "vCanonical": true, "vEnd": 3, "vFixType": "NoFixNeeded", "vId": "TRAV12-2*01"}</t>
  </si>
  <si>
    <t>CASTLRNQETQYF</t>
  </si>
  <si>
    <t>{"cdr3": "CASTLRNQETQYF", "cdr3_old": "CASTLRNQETQYF", "fixNeeded": false, "good": true, "jCanonical": true, "jFixType": "NoFixNeeded", "jId": "TRBJ2-5*01", "jStart": 7, "vCanonical": true, "vEnd": 3, "vFixType": "NoFixNeeded", "vId": "TRBV6-5*01"}</t>
  </si>
  <si>
    <t>CASSVSPNEQFF</t>
  </si>
  <si>
    <t>{"cdr3": "CASSVSPNEQFF", "cdr3_old": "CASSVSPNEQFF", "fixNeeded": false, "good": true, "jCanonical": true, "jFixType": "NoFixNeeded", "jId": "TRBJ2-1*01", "jStart": 7, "vCanonical": true, "vEnd": 5, "vFixType": "NoFixNeeded", "vId": "TRBV9*01"}</t>
  </si>
  <si>
    <t>CASGHPNDLKAFF</t>
  </si>
  <si>
    <t>{"cdr3": "CASGHPNDLKAFF", "cdr3_old": "CASGHPNDLKAFF", "fixNeeded": false, "good": true, "jCanonical": true, "jFixType": "NoFixNeeded", "jId": "TRBJ1-1*01", "jStart": 10, "vCanonical": true, "vEnd": 3, "vFixType": "NoFixNeeded", "vId": "TRBV7-9*01"}</t>
  </si>
  <si>
    <t>CVVSDTAGGYNKLIF</t>
  </si>
  <si>
    <t>{"cdr3": "CVVSDTAGGYNKLIF", "cdr3_old": "CVVSDTAGGYNKLIF", "fixNeeded": false, "good": true, "jCanonical": true, "jFixType": "NoFixNeeded", "jId": "TRAJ4*01", "jStart": 7, "vCanonical": true, "vEnd": 4, "vFixType": "NoFixNeeded", "vId": "TRAV8-2*01"}</t>
  </si>
  <si>
    <t>CASSRDSSNNEQFF</t>
  </si>
  <si>
    <t>{"cdr3": "CASSRDSSNNEQFF", "cdr3_old": "CASSRDSSNNEQFF", "fixNeeded": false, "good": true, "jCanonical": true, "jFixType": "NoFixNeeded", "jId": "TRBJ2-1*01", "jStart": 9, "vCanonical": true, "vEnd": 4, "vFixType": "NoFixNeeded", "vId": "TRBV19*01"}</t>
  </si>
  <si>
    <t>CAVRDIMNRDDKIIF</t>
  </si>
  <si>
    <t>RVVVLSFEL</t>
  </si>
  <si>
    <t>{"cdr3": "CAVRDIMNRDDKIIF", "cdr3_old": "CAVRDIMNRDDKIIF", "fixNeeded": false, "good": true, "jCanonical": true, "jFixType": "NoFixNeeded", "jId": "TRAJ30*01", "jStart": 7, "vCanonical": true, "vEnd": 5, "vFixType": "NoFixNeeded", "vId": "TRAV3*01"}</t>
  </si>
  <si>
    <t>CASTPGSEPLHF</t>
  </si>
  <si>
    <t>{"cdr3": "CASTPGSEPLHF", "cdr3_old": "CASTPGSEPLHF", "fixNeeded": false, "good": true, "jCanonical": true, "jFixType": "NoFixNeeded", "jId": "TRBJ1-6*01", "jStart": 8, "vCanonical": true, "vEnd": 3, "vFixType": "NoFixNeeded", "vId": "TRBV25-1*01"}</t>
  </si>
  <si>
    <t>CAAGGGSNYKLTF</t>
  </si>
  <si>
    <t>{"cdr3": "CAAGGGSNYKLTF", "cdr3_old": "CAAGGGSNYKLTF", "fixNeeded": false, "good": true, "jCanonical": true, "jFixType": "NoFixNeeded", "jId": "TRAJ53*01", "jStart": 4, "vCanonical": true, "vEnd": 2, "vFixType": "NoFixNeeded", "vId": "TRAV22*01"}</t>
  </si>
  <si>
    <t>CSARDLGGIANYGYTF</t>
  </si>
  <si>
    <t>{"cdr3": "CSARDLGGIANYGYTF", "cdr3_old": "CSARDLGGIANYGYTF", "fixNeeded": false, "good": true, "jCanonical": true, "jFixType": "NoFixNeeded", "jId": "TRBJ1-2*01", "jStart": 10, "vCanonical": true, "vEnd": 4, "vFixType": "NoFixNeeded", "vId": "TRBV20-1*01"}</t>
  </si>
  <si>
    <t>CAASAGISSGSARQLTF</t>
  </si>
  <si>
    <t>{"cdr3": "CAASAGISSGSARQLTF", "cdr3_old": "CAASAGISSGSARQLTF", "fixNeeded": false, "good": true, "jCanonical": true, "jFixType": "NoFixNeeded", "jId": "TRAJ22*01", "jStart": 7, "vCanonical": true, "vEnd": 4, "vFixType": "NoFixNeeded", "vId": "TRAV29/DV5*01"}</t>
  </si>
  <si>
    <t>CASSPRGPSTDTQYF</t>
  </si>
  <si>
    <t>{"cdr3": "CASSPRGPSTDTQYF", "cdr3_old": "CASSPRGPSTDTQYF", "fixNeeded": false, "good": true, "jCanonical": true, "jFixType": "NoFixNeeded", "jId": "TRBJ2-3*01", "jStart": 8, "vCanonical": true, "vEnd": 5, "vFixType": "NoFixNeeded", "vId": "TRBV18*01"}</t>
  </si>
  <si>
    <t>CADFSARRGNTPLVF</t>
  </si>
  <si>
    <t>{"cdr3": "CADFSARRGNTPLVF", "cdr3_old": "CADFSARRGNTPLVF", "fixNeeded": false, "good": true, "jCanonical": true, "jFixType": "NoFixNeeded", "jId": "TRAJ29*01", "jStart": 8, "vCanonical": true, "vEnd": 2, "vFixType": "NoFixNeeded", "vId": "TRAV5*01"}</t>
  </si>
  <si>
    <t>CAGPPSGTYKYIF</t>
  </si>
  <si>
    <t>{"cdr3": "CAGPPSGTYKYIF", "cdr3_old": "CAGPPSGTYKYIF", "fixNeeded": false, "good": true, "jCanonical": true, "jFixType": "NoFixNeeded", "jId": "TRAJ40*01", "jStart": 5, "vCanonical": true, "vEnd": 3, "vFixType": "NoFixNeeded", "vId": "TRAV25*01"}</t>
  </si>
  <si>
    <t>CASSSATFFEQNYGYTF</t>
  </si>
  <si>
    <t>{"cdr3": "CASSSATFFEQNYGYTF", "cdr3_old": "CASSSATFFEQNYGYTF", "fixNeeded": false, "good": true, "jCanonical": true, "jFixType": "NoFixNeeded", "jId": "TRBJ1-2*01", "jStart": 11, "vCanonical": true, "vEnd": 4, "vFixType": "NoFixNeeded", "vId": "TRBV4-1*01"}</t>
  </si>
  <si>
    <t>CATDAGGYQKVTF</t>
  </si>
  <si>
    <t>{"cdr3": "CATDAGGYQKVTF", "cdr3_old": "CATDAGGYQKVTF", "fixNeeded": false, "good": true, "jCanonical": true, "jFixType": "NoFixNeeded", "jId": "TRAJ13*01", "jStart": 5, "vCanonical": true, "vEnd": 4, "vFixType": "NoFixNeeded", "vId": "TRAV17*01"}</t>
  </si>
  <si>
    <t>CATSPPEALWEQYF</t>
  </si>
  <si>
    <t>{"cdr3": "CATSPPEALWEQYF", "cdr3_old": "CATSPPEALWEQYF", "fixNeeded": false, "good": true, "jCanonical": true, "jFixType": "NoFixNeeded", "jId": "TRBJ2-7*01", "jStart": 10, "vCanonical": true, "vEnd": 4, "vFixType": "NoFixNeeded", "vId": "TRBV15*01"}</t>
  </si>
  <si>
    <t>CAVVSDDKIIF</t>
  </si>
  <si>
    <t>{"cdr3": "CAVVSDDKIIF", "cdr3_old": "CAVVSDDKIIF", "fixNeeded": false, "good": true, "jCanonical": true, "jFixType": "NoFixNeeded", "jId": "TRAJ30*01", "jStart": 5, "vCanonical": true, "vEnd": 3, "vFixType": "NoFixNeeded", "vId": "TRAV22*01"}</t>
  </si>
  <si>
    <t>CASIDRSYEQYF</t>
  </si>
  <si>
    <t>{"cdr3": "CASIDRSYEQYF", "cdr3_old": "CASIDRSYEQYF", "fixNeeded": false, "good": true, "jCanonical": true, "jFixType": "NoFixNeeded", "jId": "TRBJ2-7*01", "jStart": 6, "vCanonical": true, "vEnd": 3, "vFixType": "NoFixNeeded", "vId": "TRBV6-5*01"}</t>
  </si>
  <si>
    <t>CSARDRQGQNTGELFF</t>
  </si>
  <si>
    <t>{"cdr3": "CSARDRQGQNTGELFF", "cdr3_old": "CSARDRQGQNTGELFF", "fixNeeded": false, "good": true, "jCanonical": true, "jFixType": "NoFixNeeded", "jId": "TRBJ2-2*01", "jStart": 9, "vCanonical": true, "vEnd": 4, "vFixType": "NoFixNeeded", "vId": "TRBV20-1*01"}</t>
  </si>
  <si>
    <t>CATGGDHNTGELFF</t>
  </si>
  <si>
    <t>{"cdr3": "CATGGDHNTGELFF", "cdr3_old": "CATGGDHNTGELFF", "fixNeeded": false, "good": true, "jCanonical": true, "jFixType": "NoFixNeeded", "jId": "TRBJ2-2*01", "jStart": 7, "vCanonical": true, "vEnd": 2, "vFixType": "NoFixNeeded", "vId": "TRBV2*01"}</t>
  </si>
  <si>
    <t>CVVNMGRGYSTLTF</t>
  </si>
  <si>
    <t>{"cdr3": "CVVNMGRGYSTLTF", "cdr3_old": "CVVNMGRGYSTLTF", "fixNeeded": false, "good": true, "jCanonical": true, "jFixType": "NoFixNeeded", "jId": "TRAJ11*01", "jStart": 7, "vCanonical": true, "vEnd": 4, "vFixType": "NoFixNeeded", "vId": "TRAV12-1*01"}</t>
  </si>
  <si>
    <t>{"cdr3": "CASSPVAGGNTGELFF", "cdr3_old": "CASSPVAGGNTGELFF", "fixNeeded": false, "good": true, "jCanonical": true, "jFixType": "NoFixNeeded", "jId": "TRBJ2-2*01", "jStart": 9, "vCanonical": true, "vEnd": 4, "vFixType": "NoFixNeeded", "vId": "TRBV5-6*01"}</t>
  </si>
  <si>
    <t>CVVSDPDTGTYKYIF</t>
  </si>
  <si>
    <t>{"cdr3": "CVVSDPDTGTYKYIF", "cdr3_old": "CVVSDPDTGTYKYIF", "fixNeeded": false, "good": true, "jCanonical": true, "jFixType": "NoFixNeeded", "jId": "TRAJ40*01", "jStart": 8, "vCanonical": true, "vEnd": 4, "vFixType": "NoFixNeeded", "vId": "TRAV8-2*01"}</t>
  </si>
  <si>
    <t>CASRDRGNYYGYTF</t>
  </si>
  <si>
    <t>{"cdr3": "CASRDRGNYYGYTF", "cdr3_old": "CASRDRGNYYGYTF", "fixNeeded": false, "good": true, "jCanonical": true, "jFixType": "NoFixNeeded", "jId": "TRBJ1-2*01", "jStart": 9, "vCanonical": true, "vEnd": 3, "vFixType": "NoFixNeeded", "vId": "TRBV2*01"}</t>
  </si>
  <si>
    <t>CASSLMGLGDTQYF</t>
  </si>
  <si>
    <t>{"cdr3": "CASSLMGLGDTQYF", "cdr3_old": "CASSLMGLGDTQYF", "fixNeeded": false, "good": true, "jCanonical": true, "jFixType": "NoFixNeeded", "jId": "TRBJ2-3*01", "jStart": 9, "vCanonical": true, "vEnd": 5, "vFixType": "NoFixNeeded", "vId": "TRBV7-2*01"}</t>
  </si>
  <si>
    <t>CVVTGGYQKVTF</t>
  </si>
  <si>
    <t>{"cdr3": "CVVTGGYQKVTF", "cdr3_old": "CVVTGGYQKVTF", "fixNeeded": false, "good": true, "jCanonical": true, "jFixType": "NoFixNeeded", "jId": "TRAJ13*01", "jStart": 4, "vCanonical": true, "vEnd": 3, "vFixType": "NoFixNeeded", "vId": "TRAV10*01"}</t>
  </si>
  <si>
    <t>CASSPGDSYNEQFF</t>
  </si>
  <si>
    <t>{"cdr3": "CASSPGDSYNEQFF", "cdr3_old": "CASSPGDSYNEQFF", "fixNeeded": false, "good": true, "jCanonical": true, "jFixType": "NoFixNeeded", "jId": "TRBJ2-1*01", "jStart": 7, "vCanonical": true, "vEnd": 4, "vFixType": "NoFixNeeded", "vId": "TRBV5-1*01"}</t>
  </si>
  <si>
    <t>{"cdr3": "CASGGYNEQFF", "cdr3_old": "CASGGYNEQFF", "fixNeeded": false, "good": true, "jCanonical": true, "jFixType": "NoFixNeeded", "jId": "TRBJ2-1*01", "jStart": 5, "vCanonical": true, "vEnd": 4, "vFixType": "NoFixNeeded", "vId": "TRBV12-5*01"}</t>
  </si>
  <si>
    <t>CASSPQVGALAQETQYF</t>
  </si>
  <si>
    <t>{"cdr3": "CASSPQVGALAQETQYF", "cdr3_old": "CASSPQVGALAQETQYF", "fixNeeded": false, "good": true, "jCanonical": true, "jFixType": "NoFixNeeded", "jId": "TRBJ2-5*01", "jStart": 11, "vCanonical": true, "vEnd": 4, "vFixType": "NoFixNeeded", "vId": "TRBV7-9*01"}</t>
  </si>
  <si>
    <t>CASSRNRDSPTDTQYF</t>
  </si>
  <si>
    <t>{"cdr3": "CASSRNRDSPTDTQYF", "cdr3_old": "CASSRNRDSPTDTQYF", "fixNeeded": false, "good": true, "jCanonical": true, "jFixType": "NoFixNeeded", "jId": "TRBJ2-3*01", "jStart": 10, "vCanonical": true, "vEnd": 4, "vFixType": "NoFixNeeded", "vId": "TRBV4-3*01"}</t>
  </si>
  <si>
    <t>CAMRGSLGGYIPTF</t>
  </si>
  <si>
    <t>{"cdr3": "CAMRGSLGGYIPTF", "cdr3_old": "CAMRGSLGGYIPTF", "fixNeeded": false, "good": true, "jCanonical": true, "jFixType": "NoFixNeeded", "jId": "TRAJ6*01", "jStart": 9, "vCanonical": true, "vEnd": 4, "vFixType": "NoFixNeeded", "vId": "TRAV14/DV4*01"}</t>
  </si>
  <si>
    <t>CASSLAGNTIYF</t>
  </si>
  <si>
    <t>{"cdr3": "CASSLAGNTIYF", "cdr3_old": "CASSLAGNTIYF", "fixNeeded": false, "good": true, "jCanonical": true, "jFixType": "NoFixNeeded", "jId": "TRBJ1-3*01", "jStart": 6, "vCanonical": true, "vEnd": 5, "vFixType": "NoFixNeeded", "vId": "TRBV7-9*01"}</t>
  </si>
  <si>
    <t>CASSLYSSGRSETQYF</t>
  </si>
  <si>
    <t>{"cdr3": "CASSLYSSGRSETQYF", "cdr3_old": "CASSLYSSGRSETQYF", "fixNeeded": false, "good": true, "jCanonical": true, "jFixType": "NoFixNeeded", "jId": "TRBJ2-5*01", "jStart": 11, "vCanonical": true, "vEnd": 5, "vFixType": "NoFixNeeded", "vId": "TRBV7-8*01"}</t>
  </si>
  <si>
    <t>FSNVTWFHA</t>
  </si>
  <si>
    <t>{"cdr3": "CAVNGDDKIIF", "cdr3_old": "CAVNGDDKIIF", "fixNeeded": false, "good": true, "jCanonical": true, "jFixType": "NoFixNeeded", "jId": "TRAJ30*01", "jStart": 5, "vCanonical": true, "vEnd": 4, "vFixType": "NoFixNeeded", "vId": "TRAV8-1*01"}</t>
  </si>
  <si>
    <t>CASSYPLGTQYF</t>
  </si>
  <si>
    <t>{"cdr3": "CASSYPLGTQYF", "cdr3_old": "CASSYPLGTQYF", "fixNeeded": false, "good": true, "jCanonical": true, "jFixType": "NoFixNeeded", "jId": "TRBJ2-5*01", "jStart": 8, "vCanonical": true, "vEnd": 5, "vFixType": "NoFixNeeded", "vId": "TRBV6-5*01"}</t>
  </si>
  <si>
    <t>CAVSEFGANSKLTF</t>
  </si>
  <si>
    <t>WTAGAAAYY</t>
  </si>
  <si>
    <t>{"cdr3": "CAVSEFGANSKLTF", "cdr3_old": "CAVSEFGANSKLTF", "fixNeeded": false, "good": true, "jCanonical": true, "jFixType": "NoFixNeeded", "jId": "TRAJ56*01", "jStart": 6, "vCanonical": true, "vEnd": 4, "vFixType": "NoFixNeeded", "vId": "TRAV8-6*01"}</t>
  </si>
  <si>
    <t>CASRVKETQYF</t>
  </si>
  <si>
    <t>{"cdr3": "CASRVKETQYF", "cdr3_old": "CASRVKETQYF", "fixNeeded": false, "good": true, "jCanonical": true, "jFixType": "NoFixNeeded", "jId": "TRBJ2-5*01", "jStart": 6, "vCanonical": true, "vEnd": 3, "vFixType": "NoFixNeeded", "vId": "TRBV7-9*01"}</t>
  </si>
  <si>
    <t>CAYRSLRRDDKIIF</t>
  </si>
  <si>
    <t>TSNEVAVLY</t>
  </si>
  <si>
    <t>{"cdr3": "CAYRSLRRDDKIIF", "cdr3_old": "CAYRSLRRDDKIIF", "fixNeeded": false, "good": true, "jCanonical": true, "jFixType": "NoFixNeeded", "jId": "TRAJ30*01", "jStart": 7, "vCanonical": true, "vEnd": 5, "vFixType": "NoFixNeeded", "vId": "TRAV38-2/DV8*01"}</t>
  </si>
  <si>
    <t>CASSLGVGRGFTEAFF</t>
  </si>
  <si>
    <t>{"cdr3": "CASSLGVGRGFTEAFF", "cdr3_old": "CASSLGVGRGFTEAFF", "fixNeeded": false, "good": true, "jCanonical": true, "jFixType": "NoFixNeeded", "jId": "TRBJ1-1*01", "jStart": 11, "vCanonical": true, "vEnd": 5, "vFixType": "NoFixNeeded", "vId": "TRBV7-2*01"}</t>
  </si>
  <si>
    <t>{"cdr3": "CVVTGGYQKVTF", "cdr3_old": "CVVTGGYQKVTF", "fixNeeded": false, "good": true, "jCanonical": true, "jFixType": "NoFixNeeded", "jId": "TRAJ13*01", "jStart": 4, "vCanonical": true, "vEnd": 3, "vFixType": "NoFixNeeded", "vId": "TRAV12-1*01"}</t>
  </si>
  <si>
    <t>CASSWDKFYEQYF</t>
  </si>
  <si>
    <t>{"cdr3": "CASSWDKFYEQYF", "cdr3_old": "CASSWDKFYEQYF", "fixNeeded": false, "good": true, "jCanonical": true, "jFixType": "NoFixNeeded", "jId": "TRBJ2-7*01", "jStart": 8, "vCanonical": true, "vEnd": 4, "vFixType": "NoFixNeeded", "vId": "TRBV5-1*01"}</t>
  </si>
  <si>
    <t>CATSSPRTGYNEQFF</t>
  </si>
  <si>
    <t>{"cdr3": "CATSSPRTGYNEQFF", "cdr3_old": "CATSSPRTGYNEQFF", "fixNeeded": false, "good": true, "jCanonical": true, "jFixType": "NoFixNeeded", "jId": "TRBJ2-1*01", "jStart": 9, "vCanonical": true, "vEnd": 4, "vFixType": "NoFixNeeded", "vId": "TRBV15*01"}</t>
  </si>
  <si>
    <t>CVVNEPVGNTPLVF</t>
  </si>
  <si>
    <t>{"cdr3": "CVVNEPVGNTPLVF", "cdr3_old": "CVVNEPVGNTPLVF", "fixNeeded": false, "good": true, "jCanonical": true, "jFixType": "NoFixNeeded", "jId": "TRAJ29*01", "jStart": 7, "vCanonical": true, "vEnd": 4, "vFixType": "NoFixNeeded", "vId": "TRAV12-1*01"}</t>
  </si>
  <si>
    <t>CSVTRDSNTGELFF</t>
  </si>
  <si>
    <t>{"cdr3": "CSVTRDSNTGELFF", "cdr3_old": "CSVTRDSNTGELFF", "fixNeeded": false, "good": true, "jCanonical": true, "jFixType": "NoFixNeeded", "jId": "TRBJ2-2*01", "jStart": 7, "vCanonical": true, "vEnd": 2, "vFixType": "NoFixNeeded", "vId": "TRBV20-1*01"}</t>
  </si>
  <si>
    <t>CVVNKGDKLIF</t>
  </si>
  <si>
    <t>{"cdr3": "CVVNKGDKLIF", "cdr3_old": "CVVNKGDKLIF", "fixNeeded": false, "good": true, "jCanonical": true, "jFixType": "NoFixNeeded", "jId": "TRAJ34*01", "jStart": 6, "vCanonical": true, "vEnd": 4, "vFixType": "NoFixNeeded", "vId": "TRAV12-1*01"}</t>
  </si>
  <si>
    <t>CSARDQQGQNTGELFF</t>
  </si>
  <si>
    <t>{"cdr3": "CSARDQQGQNTGELFF", "cdr3_old": "CSARDQQGQNTGELFF", "fixNeeded": false, "good": true, "jCanonical": true, "jFixType": "NoFixNeeded", "jId": "TRBJ2-2*01", "jStart": 9, "vCanonical": true, "vEnd": 4, "vFixType": "NoFixNeeded", "vId": "TRBV20-1*01"}</t>
  </si>
  <si>
    <t>CASQTLNTGELFF</t>
  </si>
  <si>
    <t>{"cdr3": "CASQTLNTGELFF", "cdr3_old": "CASQTLNTGELFF", "fixNeeded": false, "good": true, "jCanonical": true, "jFixType": "NoFixNeeded", "jId": "TRBJ2-2*01", "jStart": 6, "vCanonical": true, "vEnd": 3, "vFixType": "NoFixNeeded", "vId": "TRBV5-1*01"}</t>
  </si>
  <si>
    <t>{"cdr3": "CAMRDSNYQLIW", "cdr3_old": "CAMRDSNYQLIW", "fixNeeded": false, "good": true, "jCanonical": true, "jFixType": "NoFixNeeded", "jId": "TRAJ33*01", "jStart": 4, "vCanonical": true, "vEnd": 4, "vFixType": "NoFixNeeded", "vId": "TRAV14/DV4*01"}</t>
  </si>
  <si>
    <t>CASSFSGTGESYEQYF</t>
  </si>
  <si>
    <t>{"cdr3": "CASSFSGTGESYEQYF", "cdr3_old": "CASSFSGTGESYEQYF", "fixNeeded": false, "good": true, "jCanonical": true, "jFixType": "NoFixNeeded", "jId": "TRBJ2-7*01", "jStart": 10, "vCanonical": true, "vEnd": 4, "vFixType": "NoFixNeeded", "vId": "TRBV4-3*01"}</t>
  </si>
  <si>
    <t>CVEVNDYKLSF</t>
  </si>
  <si>
    <t>{"cdr3": "CVEVNDYKLSF", "cdr3_old": "CVEVNDYKLSF", "fixNeeded": false, "good": true, "jCanonical": true, "jFixType": "NoFixNeeded", "jId": "TRAJ20*01", "jStart": 4, "vCanonical": true, "vEnd": 2, "vFixType": "NoFixNeeded", "vId": "TRAV12-1*01"}</t>
  </si>
  <si>
    <t>CASSEIAGGNTGELFF</t>
  </si>
  <si>
    <t>{"cdr3": "CASSEIAGGNTGELFF", "cdr3_old": "CASSEIAGGNTGELFF", "fixNeeded": false, "good": true, "jCanonical": true, "jFixType": "NoFixNeeded", "jId": "TRBJ2-2*01", "jStart": 9, "vCanonical": true, "vEnd": 5, "vFixType": "NoFixNeeded", "vId": "TRBV2*01"}</t>
  </si>
  <si>
    <t>CASTELDTGELFF</t>
  </si>
  <si>
    <t>{"cdr3": "CASTELDTGELFF", "cdr3_old": "CASTELDTGELFF", "fixNeeded": false, "good": true, "jCanonical": true, "jFixType": "NoFixNeeded", "jId": "TRBJ2-2*01", "jStart": 7, "vCanonical": true, "vEnd": 3, "vFixType": "NoFixNeeded", "vId": "TRBV6-5*01"}</t>
  </si>
  <si>
    <t>CVVNNPNSGYALNF</t>
  </si>
  <si>
    <t>{"cdr3": "CVVNNPNSGYALNF", "cdr3_old": "CVVNNPNSGYALNF", "fixNeeded": false, "good": true, "jCanonical": true, "jFixType": "NoFixNeeded", "jId": "TRAJ41*01", "jStart": 6, "vCanonical": true, "vEnd": 4, "vFixType": "NoFixNeeded", "vId": "TRAV12-1*01"}</t>
  </si>
  <si>
    <t>CASSPTGGGNTGELFF</t>
  </si>
  <si>
    <t>{"cdr3": "CASSPTGGGNTGELFF", "cdr3_old": "CASSPTGGGNTGELFF", "fixNeeded": false, "good": true, "jCanonical": true, "jFixType": "NoFixNeeded", "jId": "TRBJ2-2*01", "jStart": 9, "vCanonical": true, "vEnd": 4, "vFixType": "NoFixNeeded", "vId": "TRBV13*01"}</t>
  </si>
  <si>
    <t>CAAIGGSTLGRLYF</t>
  </si>
  <si>
    <t>{"cdr3": "CAAIGGSTLGRLYF", "cdr3_old": "CAAIGGSTLGRLYF", "fixNeeded": false, "good": true, "jCanonical": true, "jFixType": "NoFixNeeded", "jId": "TRAJ18*01", "jStart": 5, "vCanonical": true, "vEnd": 3, "vFixType": "NoFixNeeded", "vId": "TRAV29/DV5*01"}</t>
  </si>
  <si>
    <t>CASSPIKDTRQEYTGELFF</t>
  </si>
  <si>
    <t>{"cdr3": "CASSPIKDTRQEYTGELFF", "cdr3_old": "CASSPIKDTRQEYTGELFF", "fixNeeded": false, "good": true, "jCanonical": true, "jFixType": "NoFixNeeded", "jId": "TRBJ2-2*01", "jStart": 13, "vCanonical": true, "vEnd": 4, "vFixType": "NoFixNeeded", "vId": "TRBV28*01"}</t>
  </si>
  <si>
    <t>CAVGDGNNRLAF</t>
  </si>
  <si>
    <t>{"cdr3": "CAVGDGNNRLAF", "cdr3_old": "CAVGDGNNRLAF", "fixNeeded": false, "good": true, "jCanonical": true, "jFixType": "NoFixNeeded", "jId": "TRAJ7*01", "jStart": 5, "vCanonical": true, "vEnd": 4, "vFixType": "NoFixNeeded", "vId": "TRAV8-3*01"}</t>
  </si>
  <si>
    <t>CASSLGTASTDTQYF</t>
  </si>
  <si>
    <t>{"cdr3": "CASSLGTASTDTQYF", "cdr3_old": "CASSLGTASTDTQYF", "fixNeeded": false, "good": true, "jCanonical": true, "jFixType": "NoFixNeeded", "jId": "TRBJ2-3*01", "jStart": 8, "vCanonical": true, "vEnd": 5, "vFixType": "NoFixNeeded", "vId": "TRBV27*01"}</t>
  </si>
  <si>
    <t>CASSFSSNSYEQYF</t>
  </si>
  <si>
    <t>{"cdr3": "CASSFSSNSYEQYF", "cdr3_old": "CASSFSSNSYEQYF", "fixNeeded": false, "good": true, "jCanonical": true, "jFixType": "NoFixNeeded", "jId": "TRBJ2-7*01", "jStart": 8, "vCanonical": true, "vEnd": 4, "vFixType": "NoFixNeeded", "vId": "TRBV28*01"}</t>
  </si>
  <si>
    <t>CAMRRPGANNLFF</t>
  </si>
  <si>
    <t>{"cdr3": "CAMRRPGANNLFF", "cdr3_old": "CAMRRPGANNLFF", "fixNeeded": false, "good": true, "jCanonical": true, "jFixType": "NoFixNeeded", "jId": "TRAJ36*01", "jStart": 6, "vCanonical": true, "vEnd": 4, "vFixType": "NoFixNeeded", "vId": "TRAV14/DV4*01"}</t>
  </si>
  <si>
    <t>CASSAQEGRIEMNTEAFF</t>
  </si>
  <si>
    <t>{"cdr3": "CASSAQEGRIEMNTEAFF", "cdr3_old": "CASSAQEGRIEMNTEAFF", "fixNeeded": false, "good": true, "jCanonical": true, "jFixType": "NoFixNeeded", "jId": "TRBJ1-1*01", "jStart": 12, "vCanonical": true, "vEnd": 4, "vFixType": "NoFixNeeded", "vId": "TRBV4-3*01"}</t>
  </si>
  <si>
    <t>CGTESPGNNDMRF</t>
  </si>
  <si>
    <t>{"cdr3": "CGTESPGNNDMRF", "cdr3_old": "CGTESPGNNDMRF", "fixNeeded": false, "good": true, "jCanonical": true, "jFixType": "NoFixNeeded", "jId": "TRAJ43*01", "jStart": 7, "vCanonical": true, "vEnd": 4, "vFixType": "NoFixNeeded", "vId": "TRAV30*01"}</t>
  </si>
  <si>
    <t>CASSSSALEDPEQYF</t>
  </si>
  <si>
    <t>{"cdr3": "CASSSSALEDPEQYF", "cdr3_old": "CASSSSALEDPEQYF", "fixNeeded": false, "good": true, "jCanonical": true, "jFixType": "NoFixNeeded", "jId": "TRBJ2-7*01", "jStart": 11, "vCanonical": true, "vEnd": 4, "vFixType": "NoFixNeeded", "vId": "TRBV5-4*01"}</t>
  </si>
  <si>
    <t>CAVRNMDSNYQLIW</t>
  </si>
  <si>
    <t>{"cdr3": "CAVRNMDSNYQLIW", "cdr3_old": "CAVRNMDSNYQLIW", "fixNeeded": false, "good": true, "jCanonical": true, "jFixType": "NoFixNeeded", "jId": "TRAJ33*01", "jStart": 6, "vCanonical": true, "vEnd": 3, "vFixType": "NoFixNeeded", "vId": "TRAV8-1*01"}</t>
  </si>
  <si>
    <t>CASSLEGDVFFF</t>
  </si>
  <si>
    <t>{"cdr3": "CASSLEGDVFFF", "cdr3_old": "CASSLEGDVFFF", "fixNeeded": false, "good": true, "jCanonical": true, "jFixType": "NoFixNeeded", "jId": "TRBJ1-1*01", "jStart": 10, "vCanonical": true, "vEnd": 5, "vFixType": "NoFixNeeded", "vId": "TRBV5-1*01"}</t>
  </si>
  <si>
    <t>CAYMDNNDMRF</t>
  </si>
  <si>
    <t>{"cdr3": "CAYMDNNDMRF", "cdr3_old": "CAYMDNNDMRF", "fixNeeded": false, "good": true, "jCanonical": true, "jFixType": "NoFixNeeded", "jId": "TRAJ43*01", "jStart": 5, "vCanonical": true, "vEnd": 3, "vFixType": "NoFixNeeded", "vId": "TRAV38-2/DV8*01"}</t>
  </si>
  <si>
    <t>CASSDGQGGYGYTF</t>
  </si>
  <si>
    <t>{"cdr3": "CASSDGQGGYGYTF", "cdr3_old": "CASSDGQGGYGYTF", "fixNeeded": false, "good": true, "jCanonical": true, "jFixType": "NoFixNeeded", "jId": "TRBJ1-2*01", "jStart": 9, "vCanonical": true, "vEnd": 4, "vFixType": "NoFixNeeded", "vId": "TRBV9*01"}</t>
  </si>
  <si>
    <t>CSKTSYDKVIF</t>
  </si>
  <si>
    <t>{"cdr3": "CSKTSYDKVIF", "cdr3_old": "CSKTSYDKVIF", "fixNeeded": false, "good": false, "jCanonical": true, "jFixType": "NoFixNeeded", "jId": "TRAJ50*01", "jStart": 2, "vCanonical": true, "vEnd": -1, "vFixType": "FailedNoAlignment", "vId": "TRAV13-1*01"}</t>
  </si>
  <si>
    <t>CASSVVDRNNEQFF</t>
  </si>
  <si>
    <t>{"cdr3": "CASSVVDRNNEQFF", "cdr3_old": "CASSVVDRNNEQFF", "fixNeeded": false, "good": true, "jCanonical": true, "jFixType": "NoFixNeeded", "jId": "TRBJ2-1*01", "jStart": 9, "vCanonical": true, "vEnd": 5, "vFixType": "NoFixNeeded", "vId": "TRBV9*01"}</t>
  </si>
  <si>
    <t>CVVNNAGNMLTF</t>
  </si>
  <si>
    <t>{"cdr3": "CVVNNAGNMLTF", "cdr3_old": "CVVNNAGNMLTF", "fixNeeded": false, "good": true, "jCanonical": true, "jFixType": "NoFixNeeded", "jId": "TRAJ39*01", "jStart": 3, "vCanonical": true, "vEnd": 4, "vFixType": "NoFixNeeded", "vId": "TRAV12-1*01"}</t>
  </si>
  <si>
    <t>CATQNLNTGELFF</t>
  </si>
  <si>
    <t>{"cdr3": "CATQNLNTGELFF", "cdr3_old": "CATQNLNTGELFF", "fixNeeded": false, "good": true, "jCanonical": true, "jFixType": "NoFixNeeded", "jId": "TRBJ2-2*01", "jStart": 6, "vCanonical": true, "vEnd": 3, "vFixType": "NoFixNeeded", "vId": "TRBV15*01"}</t>
  </si>
  <si>
    <t>CAGRTFDKIIF</t>
  </si>
  <si>
    <t>{"cdr3": "CAGRTFDKIIF", "cdr3_old": "CAGRTFDKIIF", "fixNeeded": false, "good": true, "jCanonical": true, "jFixType": "NoFixNeeded", "jId": "TRAJ30*01", "jStart": 6, "vCanonical": true, "vEnd": 3, "vFixType": "NoFixNeeded", "vId": "TRAV25*01"}</t>
  </si>
  <si>
    <t>CASSIVPGSPSRGYTF</t>
  </si>
  <si>
    <t>{"cdr3": "CASSIVPGSPSRGYTF", "cdr3_old": "CASSIVPGSPSRGYTF", "fixNeeded": false, "good": true, "jCanonical": true, "jFixType": "NoFixNeeded", "jId": "TRBJ1-2*01", "jStart": 12, "vCanonical": true, "vEnd": 5, "vFixType": "NoFixNeeded", "vId": "TRBV19*01"}</t>
  </si>
  <si>
    <t>CAFTNYNQGGKLIF</t>
  </si>
  <si>
    <t>{"cdr3": "CAFTNYNQGGKLIF", "cdr3_old": "CAFTNYNQGGKLIF", "fixNeeded": false, "good": true, "jCanonical": true, "jFixType": "NoFixNeeded", "jId": "TRAJ23*01", "jStart": 5, "vCanonical": true, "vEnd": 3, "vFixType": "NoFixNeeded", "vId": "TRAV24*01"}</t>
  </si>
  <si>
    <t>CASSPAGGAVLQAFF</t>
  </si>
  <si>
    <t>{"cdr3": "CASSPAGGAVLQAFF", "cdr3_old": "CASSPAGGAVLQAFF", "fixNeeded": false, "good": true, "jCanonical": true, "jFixType": "NoFixNeeded", "jId": "TRBJ1-1*01", "jStart": 12, "vCanonical": true, "vEnd": 4, "vFixType": "NoFixNeeded", "vId": "TRBV5-6*01"}</t>
  </si>
  <si>
    <t>CLVGDTDKLIF</t>
  </si>
  <si>
    <t>{"cdr3": "CLVGDTDKLIF", "cdr3_old": "CLVGDTDKLIF", "fixNeeded": false, "good": true, "jCanonical": true, "jFixType": "NoFixNeeded", "jId": "TRAJ34*01", "jStart": 5, "vCanonical": true, "vEnd": 5, "vFixType": "NoFixNeeded", "vId": "TRAV4*01"}</t>
  </si>
  <si>
    <t>CASSPAQGDEQYF</t>
  </si>
  <si>
    <t>{"cdr3": "CASSPAQGDEQYF", "cdr3_old": "CASSPAQGDEQYF", "fixNeeded": false, "good": true, "jCanonical": true, "jFixType": "NoFixNeeded", "jId": "TRBJ2-7*01", "jStart": 9, "vCanonical": true, "vEnd": 4, "vFixType": "NoFixNeeded", "vId": "TRBV4-2*01"}</t>
  </si>
  <si>
    <t>CAVKGNQAGTALIF</t>
  </si>
  <si>
    <t>{"cdr3": "CAVKGNQAGTALIF", "cdr3_old": "CAVKGNQAGTALIF", "fixNeeded": false, "good": true, "jCanonical": true, "jFixType": "NoFixNeeded", "jId": "TRAJ15*01", "jStart": 5, "vCanonical": true, "vEnd": 3, "vFixType": "NoFixNeeded", "vId": "TRAV21*01"}</t>
  </si>
  <si>
    <t>CASSQDRSGGATDTQYF</t>
  </si>
  <si>
    <t>{"cdr3": "CASSQDRSGGATDTQYF", "cdr3_old": "CASSQDRSGGATDTQYF", "fixNeeded": false, "good": true, "jCanonical": true, "jFixType": "NoFixNeeded", "jId": "TRBJ2-3*01", "jStart": 11, "vCanonical": true, "vEnd": 5, "vFixType": "NoFixNeeded", "vId": "TRBV4-3*01"}</t>
  </si>
  <si>
    <t>CVVNPTGTASKLTF</t>
  </si>
  <si>
    <t>{"cdr3": "CVVNPTGTASKLTF", "cdr3_old": "CVVNPTGTASKLTF", "fixNeeded": false, "good": true, "jCanonical": true, "jFixType": "NoFixNeeded", "jId": "TRAJ44*01", "jStart": 5, "vCanonical": true, "vEnd": 4, "vFixType": "NoFixNeeded", "vId": "TRAV12-1*01"}</t>
  </si>
  <si>
    <t>CASSVAGGLYEQFF</t>
  </si>
  <si>
    <t>{"cdr3": "CASSVAGGLYEQFF", "cdr3_old": "CASSVAGGLYEQFF", "fixNeeded": false, "good": true, "jCanonical": true, "jFixType": "NoFixNeeded", "jId": "TRBJ2-1*01", "jStart": 10, "vCanonical": true, "vEnd": 5, "vFixType": "NoFixNeeded", "vId": "TRBV9*01"}</t>
  </si>
  <si>
    <t>CVVNSGNKLVF</t>
  </si>
  <si>
    <t>YYTSNPTTF</t>
  </si>
  <si>
    <t>{"cdr3": "CVVNSGNKLVF", "cdr3_old": "CVVNSGNKLVF", "fixNeeded": false, "good": true, "jCanonical": true, "jFixType": "NoFixNeeded", "jId": "TRAJ47*01", "jStart": 5, "vCanonical": true, "vEnd": 4, "vFixType": "NoFixNeeded", "vId": "TRAV12-1*01"}</t>
  </si>
  <si>
    <t>CASSADAGTSSEQFF</t>
  </si>
  <si>
    <t>{"cdr3": "CASSADAGTSSEQFF", "cdr3_old": "CASSADAGTSSEQFF", "fixNeeded": false, "good": true, "jCanonical": true, "jFixType": "NoFixNeeded", "jId": "TRBJ2-1*01", "jStart": 11, "vCanonical": true, "vEnd": 4, "vFixType": "NoFixNeeded", "vId": "TRBV9*01"}</t>
  </si>
  <si>
    <t>CATDEGGSEKLVF</t>
  </si>
  <si>
    <t>{"cdr3": "CATDEGGSEKLVF", "cdr3_old": "CATDEGGSEKLVF", "fixNeeded": false, "good": true, "jCanonical": true, "jFixType": "NoFixNeeded", "jId": "TRAJ57*01", "jStart": 5, "vCanonical": true, "vEnd": 4, "vFixType": "NoFixNeeded", "vId": "TRAV17*01"}</t>
  </si>
  <si>
    <t>CASAGTANSPLHF</t>
  </si>
  <si>
    <t>{"cdr3": "CASAGTANSPLHF", "cdr3_old": "CASAGTANSPLHF", "fixNeeded": false, "good": true, "jCanonical": true, "jFixType": "NoFixNeeded", "jId": "TRBJ1-6*01", "jStart": 7, "vCanonical": true, "vEnd": 2, "vFixType": "NoFixNeeded", "vId": "TRBV30*01"}</t>
  </si>
  <si>
    <t>CASSTGSNTGELFF</t>
  </si>
  <si>
    <t>{"cdr3": "CASSTGSNTGELFF", "cdr3_old": "CASSTGSNTGELFF", "fixNeeded": false, "good": true, "jCanonical": true, "jFixType": "NoFixNeeded", "jId": "TRBJ2-2*01", "jStart": 7, "vCanonical": true, "vEnd": 4, "vFixType": "NoFixNeeded", "vId": "TRBV12-4*01"}</t>
  </si>
  <si>
    <t>CAAGRDDKIIF</t>
  </si>
  <si>
    <t>{"cdr3": "CAAGRDDKIIF", "cdr3_old": "CAAGRDDKIIF", "fixNeeded": false, "good": true, "jCanonical": true, "jFixType": "NoFixNeeded", "jId": "TRAJ30*01", "jStart": 4, "vCanonical": true, "vEnd": 2, "vFixType": "NoFixNeeded", "vId": "TRAV12-2*01"}</t>
  </si>
  <si>
    <t>CASSSMTSGIRYEQYF</t>
  </si>
  <si>
    <t>{"cdr3": "CASSSMTSGIRYEQYF", "cdr3_old": "CASSSMTSGIRYEQYF", "fixNeeded": false, "good": true, "jCanonical": true, "jFixType": "NoFixNeeded", "jId": "TRBJ2-7*01", "jStart": 11, "vCanonical": true, "vEnd": 4, "vFixType": "NoFixNeeded", "vId": "TRBV6-2*01"}</t>
  </si>
  <si>
    <t>CAASTGGQKLLF</t>
  </si>
  <si>
    <t>{"cdr3": "CAASTGGQKLLF", "cdr3_old": "CAASTGGQKLLF", "fixNeeded": false, "good": false, "jCanonical": true, "jFixType": "FailedBadSegment", "jId": null, "jStart": -1, "oldVEnd": 2, "oldVFixType": "NoFixNeeded", "oldVId": "TRAV13-2*01", "vCanonical": true, "vEnd": 4, "vFixType": "ChangeSegment", "vId": "TRAV13-1*01"}</t>
  </si>
  <si>
    <t>CASSDLAQYLNTGELFF</t>
  </si>
  <si>
    <t>{"cdr3": "CASSDLAQYLNTGELFF", "cdr3_old": "CASSDLAQYLNTGELFF", "fixNeeded": false, "good": true, "jCanonical": true, "jFixType": "NoFixNeeded", "jId": "TRBJ2-2*01", "jStart": 10, "vCanonical": true, "vEnd": 4, "vFixType": "NoFixNeeded", "vId": "TRBV5-4*01"}</t>
  </si>
  <si>
    <t>CAVIGGSSNTGKLIF</t>
  </si>
  <si>
    <t>{"cdr3": "CAVIGGSSNTGKLIF", "cdr3_old": "CAVIGGSSNTGKLIF", "fixNeeded": false, "good": true, "jCanonical": true, "jFixType": "NoFixNeeded", "jId": "TRAJ37*01", "jStart": 8, "vCanonical": true, "vEnd": 3, "vFixType": "NoFixNeeded", "vId": "TRAV21*01"}</t>
  </si>
  <si>
    <t>CASSLAGAQQAFF</t>
  </si>
  <si>
    <t>{"cdr3": "CASSLAGAQQAFF", "cdr3_old": "CASSLAGAQQAFF", "fixNeeded": false, "good": true, "jCanonical": true, "jFixType": "NoFixNeeded", "jId": "TRBJ1-1*01", "jStart": 10, "vCanonical": true, "vEnd": 5, "vFixType": "NoFixNeeded", "vId": "TRBV5-1*01"}</t>
  </si>
  <si>
    <t>CAVSPTGTASKLTF</t>
  </si>
  <si>
    <t>{"cdr3": "CAVSPTGTASKLTF", "cdr3_old": "CAVSPTGTASKLTF", "fixNeeded": false, "good": true, "jCanonical": true, "jFixType": "NoFixNeeded", "jId": "TRAJ44*01", "jStart": 5, "vCanonical": true, "vEnd": 3, "vFixType": "NoFixNeeded", "vId": "TRAV3*01"}</t>
  </si>
  <si>
    <t>CASSLIAGGPEAKNIQYF</t>
  </si>
  <si>
    <t>{"cdr3": "CASSLIAGGPEAKNIQYF", "cdr3_old": "CASSLIAGGPEAKNIQYF", "fixNeeded": false, "good": true, "jCanonical": true, "jFixType": "NoFixNeeded", "jId": "TRBJ2-4*01", "jStart": 11, "vCanonical": true, "vEnd": 5, "vFixType": "NoFixNeeded", "vId": "TRBV27*01"}</t>
  </si>
  <si>
    <t>CAMSANKGGYNKLIF</t>
  </si>
  <si>
    <t>{"cdr3": "CAMSANKGGYNKLIF", "cdr3_old": "CAMSANKGGYNKLIF", "fixNeeded": false, "good": true, "jCanonical": true, "jFixType": "NoFixNeeded", "jId": "TRAJ4*01", "jStart": 7, "vCanonical": true, "vEnd": 4, "vFixType": "NoFixNeeded", "vId": "TRAV12-3*01"}</t>
  </si>
  <si>
    <t>CATSDLVEDTQYF</t>
  </si>
  <si>
    <t>{"cdr3": "CATSDLVEDTQYF", "cdr3_old": "CATSDLVEDTQYF", "fixNeeded": false, "good": true, "jCanonical": true, "jFixType": "NoFixNeeded", "jId": "TRBJ2-3*01", "jStart": 8, "vCanonical": true, "vEnd": 6, "vFixType": "NoFixNeeded", "vId": "TRBV24-1*01"}</t>
  </si>
  <si>
    <t>CAVVTPPARLMF</t>
  </si>
  <si>
    <t>{"cdr3": "CAVVTPPARLMF", "cdr3_old": "CAVVTPPARLMF", "fixNeeded": false, "good": true, "jCanonical": true, "jFixType": "NoFixNeeded", "jId": "TRAJ31*01", "jStart": 7, "vCanonical": true, "vEnd": 3, "vFixType": "NoFixNeeded", "vId": "TRAV39*01"}</t>
  </si>
  <si>
    <t>CASSPLTGQGLGGAYEQYF</t>
  </si>
  <si>
    <t>{"cdr3": "CASSPLTGQGLGGAYEQYF", "cdr3_old": "CASSPLTGQGLGGAYEQYF", "fixNeeded": false, "good": true, "jCanonical": true, "jFixType": "NoFixNeeded", "jId": "TRBJ2-7*01", "jStart": 14, "vCanonical": true, "vEnd": 4, "vFixType": "NoFixNeeded", "vId": "TRBV28*01"}</t>
  </si>
  <si>
    <t>{"cdr3": "CAATSGTYKYIF", "cdr3_old": "CAATSGTYKYIF", "fixNeeded": false, "good": true, "jCanonical": true, "jFixType": "NoFixNeeded", "jId": "TRAJ40*01", "jStart": 3, "vCanonical": true, "vEnd": 2, "vFixType": "NoFixNeeded", "vId": "TRAV36/DV7*01"}</t>
  </si>
  <si>
    <t>CASSYLPTGGTDTQYF</t>
  </si>
  <si>
    <t>{"cdr3": "CASSYLPTGGTDTQYF", "cdr3_old": "CASSYLPTGGTDTQYF", "fixNeeded": false, "good": true, "jCanonical": true, "jFixType": "NoFixNeeded", "jId": "TRBJ2-3*01", "jStart": 10, "vCanonical": true, "vEnd": 4, "vFixType": "NoFixNeeded", "vId": "TRBV2*01"}</t>
  </si>
  <si>
    <t>CASSLNPNTEAFF</t>
  </si>
  <si>
    <t>{"cdr3": "CASSLNPNTEAFF", "cdr3_old": "CASSLNPNTEAFF", "fixNeeded": false, "good": true, "jCanonical": true, "jFixType": "NoFixNeeded", "jId": "TRBJ1-1*01", "jStart": 7, "vCanonical": true, "vEnd": 5, "vFixType": "NoFixNeeded", "vId": "TRBV7-2*01"}</t>
  </si>
  <si>
    <t>CAISNFNAGNMLTF</t>
  </si>
  <si>
    <t>{"cdr3": "CAISNFNAGNMLTF", "cdr3_old": "CAISNFNAGNMLTF", "fixNeeded": false, "good": true, "jCanonical": true, "jFixType": "NoFixNeeded", "jId": "TRAJ39*01", "jStart": 6, "vCanonical": true, "vEnd": 2, "vFixType": "NoFixNeeded", "vId": "TRAV14/DV4*01"}</t>
  </si>
  <si>
    <t>{"cdr3": "CASSLSGSYEQYF", "cdr3_old": "CASSLSGSYEQYF", "fixNeeded": false, "good": true, "jCanonical": true, "jFixType": "NoFixNeeded", "jId": "TRBJ2-7*01", "jStart": 7, "vCanonical": true, "vEnd": 5, "vFixType": "NoFixNeeded", "vId": "TRBV5-1*01"}</t>
  </si>
  <si>
    <t>CAMSGDNYGQNFVF</t>
  </si>
  <si>
    <t>https://github.com/antigenomics/vdjdb-db/issues/315</t>
  </si>
  <si>
    <t>{"frequency": "0.093573541", "identification": "cultured-T-cells,tetramer-sort", "sequencing": "amplicon-seq", "singlecell": "", "verification": ""}</t>
  </si>
  <si>
    <t>{"cell.subset": "", "clone.id": "", "donor.MHC": "HLA-A*02:01:01:01;02:01:01:01, HLA-B*44:02:01:01;50:01:01:02, HLA-C*04:01:01;05:01:01:02, HLA-DRB1*11*04:05:01;12:01P, HLA-DRB3*02:02:01:09, HLA-DRB4*01:03:01, HLA-DQB1*03:01;03:02P", "donor.MHC.method": "", "epitope.id": "", "replica.id": "", "samples.found": 1, "structure.id": "", "studies.found": 1, "study.id": "", "subject.cohort": "COVID-19 convalescent patient", "subject.id": "p1449", "tissue": "TCL"}</t>
  </si>
  <si>
    <t>{"cdr3": "CAMSGDNYGQNFVF", "cdr3_old": "CAMSGDNYGQNFVF", "fixNeeded": false, "good": true, "jCanonical": true, "jFixType": "NoFixNeeded", "jId": "TRAJ26*01", "jStart": 5, "vCanonical": true, "vEnd": 4, "vFixType": "NoFixNeeded", "vId": "TRAV12-3*01"}</t>
  </si>
  <si>
    <t>CVRDNYGQNFVF</t>
  </si>
  <si>
    <t>{"frequency": "0.120731379", "identification": "cultured-T-cells,tetramer-sort", "sequencing": "amplicon-seq", "singlecell": "", "verification": ""}</t>
  </si>
  <si>
    <t>{"cdr3": "CVRDNYGQNFVF", "cdr3_old": "CVRDNYGQNFVF", "fixNeeded": false, "good": true, "jCanonical": true, "jFixType": "NoFixNeeded", "jId": "TRAJ26*01", "jStart": 3, "oldVEnd": -1, "oldVFixType": "FailedNoAlignment", "oldVId": "TRAV13-1*01", "vCanonical": true, "vEnd": 2, "vFixType": "ChangeSegment", "vId": "TRAV10*01"}</t>
  </si>
  <si>
    <t>CVVNEGDKLSF</t>
  </si>
  <si>
    <t>{"frequency": "0.06829793", "identification": "cultured-T-cells,tetramer-sort", "sequencing": "amplicon-seq", "singlecell": "", "verification": ""}</t>
  </si>
  <si>
    <t>{"cdr3": "CVVNEGDKLSF", "cdr3_old": "CVVNEGDKLSF", "fixNeeded": false, "good": true, "jCanonical": true, "jFixType": "NoFixNeeded", "jId": "TRAJ20*01", "jStart": 7, "vCanonical": true, "vEnd": 4, "vFixType": "NoFixNeeded", "vId": "TRAV12-1*01"}</t>
  </si>
  <si>
    <t>CVVNEVDSGYALNF</t>
  </si>
  <si>
    <t>{"frequency": "0.062382361", "identification": "cultured-T-cells,tetramer-sort", "sequencing": "amplicon-seq", "singlecell": "", "verification": ""}</t>
  </si>
  <si>
    <t>{"cdr3": "CVVNEVDSGYALNF", "cdr3_old": "CVVNEVDSGYALNF", "fixNeeded": false, "good": true, "jCanonical": true, "jFixType": "NoFixNeeded", "jId": "TRAJ41*01", "jStart": 7, "vCanonical": true, "vEnd": 4, "vFixType": "NoFixNeeded", "vId": "TRAV12-1*01"}</t>
  </si>
  <si>
    <t>{"frequency": "0.059962355", "identification": "cultured-T-cells,tetramer-sort", "sequencing": "amplicon-seq", "singlecell": "", "verification": ""}</t>
  </si>
  <si>
    <t>{"cell.subset": "", "clone.id": "", "donor.MHC": "HLA-A*02:01:01:01;02:01:01:01, HLA-B*44:02:01:01;50:01:01:02, HLA-C*04:01:01;05:01:01:02, HLA-DRB1*11*04:05:01;12:01P, HLA-DRB3*02:02:01:09, HLA-DRB4*01:03:01, HLA-DQB1*03:01;03:02P", "donor.MHC.method": "", "epitope.id": "", "replica.id": "", "samples.found": 2, "structure.id": "", "studies.found": 2, "study.id": "", "subject.cohort": "COVID-19 convalescent patient", "subject.id": "p1449", "tissue": "TCL"}</t>
  </si>
  <si>
    <t>{"frequency": "0.041140091", "identification": "cultured-T-cells,tetramer-sort", "sequencing": "amplicon-seq", "singlecell": "", "verification": ""}</t>
  </si>
  <si>
    <t>{"cell.subset": "", "clone.id": "", "donor.MHC": "HLA-A*02:01:01:01;02:01:01:01, HLA-B*44:02:01:01;50:01:01:02, HLA-C*04:01:01;05:01:01:02, HLA-DRB1*11*04:05:01;12:01P, HLA-DRB3*02:02:01:09, HLA-DRB4*01:03:01, HLA-DQB1*03:01;03:02P", "donor.MHC.method": "", "epitope.id": "", "replica.id": "", "samples.found": 7, "structure.id": "", "studies.found": 1, "study.id": "", "subject.cohort": "COVID-19 convalescent patient", "subject.id": "p1449", "tissue": "TCL"}</t>
  </si>
  <si>
    <t>{"frequency": "0.039526755", "identification": "cultured-T-cells,tetramer-sort", "sequencing": "amplicon-seq", "singlecell": "", "verification": ""}</t>
  </si>
  <si>
    <t>{"cell.subset": "", "clone.id": "", "donor.MHC": "HLA-A*02:01:01:01;02:01:01:01, HLA-B*44:02:01:01;50:01:01:02, HLA-C*04:01:01;05:01:01:02, HLA-DRB1*11*04:05:01;12:01P, HLA-DRB3*02:02:01:09, HLA-DRB4*01:03:01, HLA-DQB1*03:01;03:02P", "donor.MHC.method": "", "epitope.id": "", "replica.id": "", "samples.found": 2, "structure.id": "", "studies.found": 1, "study.id": "", "subject.cohort": "COVID-19 convalescent patient", "subject.id": "p1449", "tissue": "TCL"}</t>
  </si>
  <si>
    <t>CVVNSAAGNKLTF</t>
  </si>
  <si>
    <t>{"frequency": "0.037106749", "identification": "cultured-T-cells,tetramer-sort", "sequencing": "amplicon-seq", "singlecell": "", "verification": ""}</t>
  </si>
  <si>
    <t>{"cdr3": "CVVNSAAGNKLTF", "cdr3_old": "CVVNSAAGNKLTF", "fixNeeded": false, "good": true, "jCanonical": true, "jFixType": "NoFixNeeded", "jId": "TRAJ17*01", "jStart": 5, "vCanonical": true, "vEnd": 4, "vFixType": "NoFixNeeded", "vId": "TRAV12-1*01"}</t>
  </si>
  <si>
    <t>CVVNNDDKIIF</t>
  </si>
  <si>
    <t>{"frequency": "0.033342296", "identification": "cultured-T-cells,tetramer-sort", "sequencing": "amplicon-seq", "singlecell": "", "verification": ""}</t>
  </si>
  <si>
    <t>{"cdr3": "CVVNNDDKIIF", "cdr3_old": "CVVNNDDKIIF", "fixNeeded": false, "good": true, "jCanonical": true, "jFixType": "NoFixNeeded", "jId": "TRAJ30*01", "jStart": 5, "vCanonical": true, "vEnd": 4, "vFixType": "NoFixNeeded", "vId": "TRAV12-1*01"}</t>
  </si>
  <si>
    <t>CVVNDYDKLIF</t>
  </si>
  <si>
    <t>{"frequency": "0.027964507", "identification": "cultured-T-cells,tetramer-sort", "sequencing": "amplicon-seq", "singlecell": "", "verification": ""}</t>
  </si>
  <si>
    <t>{"cdr3": "CVVNDYDKLIF", "cdr3_old": "CVVNDYDKLIF", "fixNeeded": false, "good": true, "jCanonical": true, "jFixType": "NoFixNeeded", "jId": "TRAJ34*01", "jStart": 6, "vCanonical": true, "vEnd": 4, "vFixType": "NoFixNeeded", "vId": "TRAV12-1*01"}</t>
  </si>
  <si>
    <t>CVVNEEDKIIF</t>
  </si>
  <si>
    <t>{"frequency": "0.025275612", "identification": "cultured-T-cells,tetramer-sort", "sequencing": "amplicon-seq", "singlecell": "", "verification": ""}</t>
  </si>
  <si>
    <t>{"cdr3": "CVVNEEDKIIF", "cdr3_old": "CVVNEEDKIIF", "fixNeeded": false, "good": true, "jCanonical": true, "jFixType": "NoFixNeeded", "jId": "TRAJ30*01", "jStart": 6, "vCanonical": true, "vEnd": 4, "vFixType": "NoFixNeeded", "vId": "TRAV12-1*01"}</t>
  </si>
  <si>
    <t>{"frequency": "0.023931164", "identification": "cultured-T-cells,tetramer-sort", "sequencing": "amplicon-seq", "singlecell": "", "verification": ""}</t>
  </si>
  <si>
    <t>CVVNSPQAGTALIF</t>
  </si>
  <si>
    <t>{"frequency": "0.02070449", "identification": "cultured-T-cells,tetramer-sort", "sequencing": "amplicon-seq", "singlecell": "", "verification": ""}</t>
  </si>
  <si>
    <t>{"cdr3": "CVVNSPQAGTALIF", "cdr3_old": "CVVNSPQAGTALIF", "fixNeeded": false, "good": true, "jCanonical": true, "jFixType": "NoFixNeeded", "jId": "TRAJ15*01", "jStart": 6, "vCanonical": true, "vEnd": 4, "vFixType": "NoFixNeeded", "vId": "TRAV12-1*01"}</t>
  </si>
  <si>
    <t>LYSGAGSYQLTF</t>
  </si>
  <si>
    <t>{"frequency": "0.015326701", "identification": "cultured-T-cells,tetramer-sort", "sequencing": "amplicon-seq", "singlecell": "", "verification": ""}</t>
  </si>
  <si>
    <t>{"cdr3": "LYSGAGSYQLTF", "cdr3_old": "LYSGAGSYQLTF", "fixNeeded": false, "good": false, "jCanonical": true, "jFixType": "NoFixNeeded", "jId": "TRAJ28*01", "jStart": 1, "vCanonical": false, "vEnd": -1, "vFixType": "FailedNoAlignment", "vId": "TRAV21*01"}</t>
  </si>
  <si>
    <t>CVVNKVQAGTALIF</t>
  </si>
  <si>
    <t>{"frequency": "0.015057811", "identification": "cultured-T-cells,tetramer-sort", "sequencing": "amplicon-seq", "singlecell": "", "verification": ""}</t>
  </si>
  <si>
    <t>{"cdr3": "CVVNKVQAGTALIF", "cdr3_old": "CVVNKVQAGTALIF", "fixNeeded": false, "good": true, "jCanonical": true, "jFixType": "NoFixNeeded", "jId": "TRAJ15*01", "jStart": 6, "vCanonical": true, "vEnd": 4, "vFixType": "NoFixNeeded", "vId": "TRAV12-1*01"}</t>
  </si>
  <si>
    <t>{"frequency": "0.014251143", "identification": "cultured-T-cells,tetramer-sort", "sequencing": "amplicon-seq", "singlecell": "", "verification": ""}</t>
  </si>
  <si>
    <t>CVVNDPVADTPLVF</t>
  </si>
  <si>
    <t>{"frequency": "0.011024469", "identification": "cultured-T-cells,tetramer-sort", "sequencing": "amplicon-seq", "singlecell": "", "verification": ""}</t>
  </si>
  <si>
    <t>{"cdr3": "CVVNDPVADTPLVF", "cdr3_old": "CVVNDPVADTPLVF", "fixNeeded": false, "good": true, "jCanonical": true, "jFixType": "NoFixNeeded", "jId": "TRAJ29*01", "jStart": 9, "vCanonical": true, "vEnd": 4, "vFixType": "NoFixNeeded", "vId": "TRAV12-1*01"}</t>
  </si>
  <si>
    <t>{"frequency": "0.008873353", "identification": "cultured-T-cells,tetramer-sort", "sequencing": "amplicon-seq", "singlecell": "", "verification": ""}</t>
  </si>
  <si>
    <t>CVVNGDDKIIF</t>
  </si>
  <si>
    <t>{"frequency": "0.008335574", "identification": "cultured-T-cells,tetramer-sort", "sequencing": "amplicon-seq", "singlecell": "", "verification": ""}</t>
  </si>
  <si>
    <t>{"cdr3": "CVVNGDDKIIF", "cdr3_old": "CVVNGDDKIIF", "fixNeeded": false, "good": true, "jCanonical": true, "jFixType": "NoFixNeeded", "jId": "TRAJ30*01", "jStart": 5, "vCanonical": true, "vEnd": 4, "vFixType": "NoFixNeeded", "vId": "TRAV12-1*01"}</t>
  </si>
  <si>
    <t>CVVNQRDDMRF</t>
  </si>
  <si>
    <t>{"frequency": "0.008066685", "identification": "cultured-T-cells,tetramer-sort", "sequencing": "amplicon-seq", "singlecell": "", "verification": ""}</t>
  </si>
  <si>
    <t>{"cdr3": "CVVNQRDDMRF", "cdr3_old": "CVVNQRDDMRF", "fixNeeded": false, "good": true, "jCanonical": true, "jFixType": "NoFixNeeded", "jId": "TRAJ43*01", "jStart": 7, "vCanonical": true, "vEnd": 4, "vFixType": "NoFixNeeded", "vId": "TRAV12-1*01"}</t>
  </si>
  <si>
    <t>CVVNRLDALNF</t>
  </si>
  <si>
    <t>{"frequency": "0.007797795", "identification": "cultured-T-cells,tetramer-sort", "sequencing": "amplicon-seq", "singlecell": "", "verification": ""}</t>
  </si>
  <si>
    <t>{"cdr3": "CVVNRLDALNF", "cdr3_old": "CVVNRLDALNF", "fixNeeded": false, "good": true, "jCanonical": true, "jFixType": "NoFixNeeded", "jId": "TRAJ41*01", "jStart": 7, "vCanonical": true, "vEnd": 4, "vFixType": "NoFixNeeded", "vId": "TRAV12-1*01"}</t>
  </si>
  <si>
    <t>CADHKLVF</t>
  </si>
  <si>
    <t>{"frequency": "0.007528906", "identification": "cultured-T-cells,tetramer-sort", "sequencing": "amplicon-seq", "singlecell": "", "verification": ""}</t>
  </si>
  <si>
    <t>{"cdr3": "CADHKLVF", "cdr3_old": "CADHKLVF", "fixNeeded": false, "good": true, "jCanonical": true, "jFixType": "NoFixNeeded", "jId": "TRAJ47*01", "jStart": 4, "vCanonical": true, "vEnd": 2, "vFixType": "NoFixNeeded", "vId": "TRAV25*01"}</t>
  </si>
  <si>
    <t>CVVNMEDKIIF</t>
  </si>
  <si>
    <t>{"cdr3": "CVVNMEDKIIF", "cdr3_old": "CVVNMEDKIIF", "fixNeeded": false, "good": true, "jCanonical": true, "jFixType": "NoFixNeeded", "jId": "TRAJ30*01", "jStart": 6, "vCanonical": true, "vEnd": 4, "vFixType": "NoFixNeeded", "vId": "TRAV12-1*01"}</t>
  </si>
  <si>
    <t>{"frequency": "0.006722237", "identification": "cultured-T-cells,tetramer-sort", "sequencing": "amplicon-seq", "singlecell": "", "verification": ""}</t>
  </si>
  <si>
    <t>{"cell.subset": "", "clone.id": "", "donor.MHC": "HLA-A*02:01:01:01;02:01:01:01, HLA-B*44:02:01:01;50:01:01:02, HLA-C*04:01:01;05:01:01:02, HLA-DRB1*11*04:05:01;12:01P, HLA-DRB3*02:02:01:09, HLA-DRB4*01:03:01, HLA-DQB1*03:01;03:02P", "donor.MHC.method": "", "epitope.id": "", "replica.id": "", "samples.found": 3, "structure.id": "", "studies.found": 1, "study.id": "", "subject.cohort": "COVID-19 convalescent patient", "subject.id": "p1449", "tissue": "TCL"}</t>
  </si>
  <si>
    <t>CVVNKYNDMRF</t>
  </si>
  <si>
    <t>{"frequency": "0.005915569", "identification": "cultured-T-cells,tetramer-sort", "sequencing": "amplicon-seq", "singlecell": "", "verification": ""}</t>
  </si>
  <si>
    <t>{"cdr3": "CVVNKYNDMRF", "cdr3_old": "CVVNKYNDMRF", "fixNeeded": false, "good": true, "jCanonical": true, "jFixType": "NoFixNeeded", "jId": "TRAJ43*01", "jStart": 6, "vCanonical": true, "vEnd": 4, "vFixType": "NoFixNeeded", "vId": "TRAV12-1*01"}</t>
  </si>
  <si>
    <t>{"frequency": "0.004571121", "identification": "cultured-T-cells,tetramer-sort", "sequencing": "amplicon-seq", "singlecell": "", "verification": ""}</t>
  </si>
  <si>
    <t>CVVNEGDDMRF</t>
  </si>
  <si>
    <t>{"frequency": "0.004302232", "identification": "cultured-T-cells,tetramer-sort", "sequencing": "amplicon-seq", "singlecell": "", "verification": ""}</t>
  </si>
  <si>
    <t>{"cdr3": "CVVNEGDDMRF", "cdr3_old": "CVVNEGDDMRF", "fixNeeded": false, "good": true, "jCanonical": true, "jFixType": "NoFixNeeded", "jId": "TRAJ43*01", "jStart": 7, "vCanonical": true, "vEnd": 4, "vFixType": "NoFixNeeded", "vId": "TRAV12-1*01"}</t>
  </si>
  <si>
    <t>CVVNNGNKLVF</t>
  </si>
  <si>
    <t>{"cdr3": "CVVNNGNKLVF", "cdr3_old": "CVVNNGNKLVF", "fixNeeded": false, "good": true, "jCanonical": true, "jFixType": "NoFixNeeded", "jId": "TRAJ47*01", "jStart": 5, "vCanonical": true, "vEnd": 4, "vFixType": "NoFixNeeded", "vId": "TRAV12-1*01"}</t>
  </si>
  <si>
    <t>{"frequency": "0.003764453", "identification": "cultured-T-cells,tetramer-sort", "sequencing": "amplicon-seq", "singlecell": "", "verification": ""}</t>
  </si>
  <si>
    <t>{"cell.subset": "", "clone.id": "", "donor.MHC": "HLA-A*02:01:01:01;02:01:01:01, HLA-B*44:02:01:01;50:01:01:02, HLA-C*04:01:01;05:01:01:02, HLA-DRB1*11*04:05:01;12:01P, HLA-DRB3*02:02:01:09, HLA-DRB4*01:03:01, HLA-DQB1*03:01;03:02P", "donor.MHC.method": "", "epitope.id": "", "replica.id": "", "samples.found": 4, "structure.id": "", "studies.found": 1, "study.id": "", "subject.cohort": "COVID-19 convalescent patient", "subject.id": "p1449", "tissue": "TCL"}</t>
  </si>
  <si>
    <t>{"cdr3": "CAVNGDDKIIF", "cdr3_old": "CAVNGDDKIIF", "fixNeeded": false, "good": true, "jCanonical": true, "jFixType": "NoFixNeeded", "jId": "TRAJ30*01", "jStart": 5, "vCanonical": true, "vEnd": 4, "vFixType": "NoFixNeeded", "vId": "TRAV12-2*01"}</t>
  </si>
  <si>
    <t>CVVNMENDMRF</t>
  </si>
  <si>
    <t>{"cdr3": "CVVNMENDMRF", "cdr3_old": "CVVNMENDMRF", "fixNeeded": false, "good": true, "jCanonical": true, "jFixType": "NoFixNeeded", "jId": "TRAJ43*01", "jStart": 6, "vCanonical": true, "vEnd": 4, "vFixType": "NoFixNeeded", "vId": "TRAV12-1*01"}</t>
  </si>
  <si>
    <t>{"frequency": "0.003495563", "identification": "cultured-T-cells,tetramer-sort", "sequencing": "amplicon-seq", "singlecell": "", "verification": ""}</t>
  </si>
  <si>
    <t>CAVSPNGGSQGNLIF</t>
  </si>
  <si>
    <t>{"frequency": "0.003226674", "identification": "cultured-T-cells,tetramer-sort", "sequencing": "amplicon-seq", "singlecell": "", "verification": ""}</t>
  </si>
  <si>
    <t>{"cdr3": "CAVSPNGGSQGNLIF", "cdr3_old": "CAVSPNGGSQGNLIF", "fixNeeded": false, "good": true, "jCanonical": true, "jFixType": "NoFixNeeded", "jId": "TRAJ42*01", "jStart": 6, "vCanonical": true, "vEnd": 3, "vFixType": "NoFixNeeded", "vId": "TRAV1-2*01"}</t>
  </si>
  <si>
    <t>CVVNNLDDMRF</t>
  </si>
  <si>
    <t>{"frequency": "0.002957784", "identification": "cultured-T-cells,tetramer-sort", "sequencing": "amplicon-seq", "singlecell": "", "verification": ""}</t>
  </si>
  <si>
    <t>{"cdr3": "CVVNNLDDMRF", "cdr3_old": "CVVNNLDDMRF", "fixNeeded": false, "good": true, "jCanonical": true, "jFixType": "NoFixNeeded", "jId": "TRAJ43*01", "jStart": 7, "vCanonical": true, "vEnd": 4, "vFixType": "NoFixNeeded", "vId": "TRAV12-1*01"}</t>
  </si>
  <si>
    <t>CVVNNPSGNTPLVF</t>
  </si>
  <si>
    <t>{"cdr3": "CVVNNPSGNTPLVF", "cdr3_old": "CVVNNPSGNTPLVF", "fixNeeded": false, "good": true, "jCanonical": true, "jFixType": "NoFixNeeded", "jId": "TRAJ29*01", "jStart": 6, "vCanonical": true, "vEnd": 4, "vFixType": "NoFixNeeded", "vId": "TRAV12-1*01"}</t>
  </si>
  <si>
    <t>CAETYTGNQFYF</t>
  </si>
  <si>
    <t>{"frequency": "0.804347826", "identification": "cultured-T-cells,tetramer-sort", "sequencing": "amplicon-seq", "singlecell": "", "verification": ""}</t>
  </si>
  <si>
    <t>{"cdr3": "CAETYTGNQFYF", "cdr3_old": "CAETYTGNQFYF", "fixNeeded": false, "good": true, "jCanonical": true, "jFixType": "NoFixNeeded", "jId": "TRAJ49*01", "jStart": 5, "vCanonical": true, "vEnd": 3, "vFixType": "NoFixNeeded", "vId": "TRAV13-2*01"}</t>
  </si>
  <si>
    <t>CAESSNYGGSQGNLIF</t>
  </si>
  <si>
    <t>ALNTLVKQL</t>
  </si>
  <si>
    <t>{"frequency": "0.511811024", "identification": "cultured-T-cells,tetramer-sort", "sequencing": "amplicon-seq", "singlecell": "", "verification": ""}</t>
  </si>
  <si>
    <t>{"cdr3": "CAESSNYGGSQGNLIF", "cdr3_old": "CAESSNYGGSQGNLIF", "fixNeeded": false, "good": true, "jCanonical": true, "jFixType": "NoFixNeeded", "jId": "TRAJ42*01", "jStart": 5, "vCanonical": true, "vEnd": 3, "vFixType": "NoFixNeeded", "vId": "TRAV13-2*01"}</t>
  </si>
  <si>
    <t>CAASAEGTYKYIF</t>
  </si>
  <si>
    <t>{"frequency": "0.228346457", "identification": "cultured-T-cells,tetramer-sort", "sequencing": "amplicon-seq", "singlecell": "", "verification": ""}</t>
  </si>
  <si>
    <t>{"cdr3": "CAASAEGTYKYIF", "cdr3_old": "CAASAEGTYKYIF", "fixNeeded": false, "good": true, "jCanonical": true, "jFixType": "NoFixNeeded", "jId": "TRAJ40*01", "jStart": 6, "vCanonical": true, "vEnd": 4, "vFixType": "NoFixNeeded", "vId": "TRAV29/DV5*01"}</t>
  </si>
  <si>
    <t>CALGERDSWGKFQF</t>
  </si>
  <si>
    <t>{"frequency": "0.363970588", "identification": "cultured-T-cells,tetramer-sort", "sequencing": "amplicon-seq", "singlecell": "", "verification": ""}</t>
  </si>
  <si>
    <t>{"cell.subset": "", "clone.id": "", "donor.MHC": "HLA-A*02:01:01:01;26:01:01:01, HLA-B*27:05:02:01;39:01:01:05, HLA-C*07:02:01:03;12:03:01:01, HLA-DRB1*11:04:01;12:01P, HLA-DRB3*02:02:01;02:02:01:09, HLA-DQB1*03:01P;03:01", "donor.MHC.method": "", "epitope.id": "", "replica.id": "", "samples.found": 1, "structure.id": "", "studies.found": 1, "study.id": "", "subject.cohort": "COVID-19 convalescent patient", "subject.id": "p1448", "tissue": "TCL"}</t>
  </si>
  <si>
    <t>{"cdr3": "CALGERDSWGKFQF", "cdr3_old": "CALGERDSWGKFQF", "fixNeeded": false, "good": false, "jCanonical": true, "jFixType": "FailedReplace", "jId": "TRAJ24*01", "jStart": -1, "vCanonical": true, "vEnd": 3, "vFixType": "NoFixNeeded", "vId": "TRAV19*01"}</t>
  </si>
  <si>
    <t>CAVDLDYKLSF</t>
  </si>
  <si>
    <t>{"frequency": "0.102941176", "identification": "cultured-T-cells,tetramer-sort", "sequencing": "amplicon-seq", "singlecell": "", "verification": ""}</t>
  </si>
  <si>
    <t>{"cdr3": "CAVDLDYKLSF", "cdr3_old": "CAVDLDYKLSF", "fixNeeded": false, "good": true, "jCanonical": true, "jFixType": "NoFixNeeded", "jId": "TRAJ20*01", "jStart": 5, "vCanonical": true, "vEnd": 4, "vFixType": "NoFixNeeded", "vId": "TRAV39*01"}</t>
  </si>
  <si>
    <t>CAFPEIQGAQKLVF</t>
  </si>
  <si>
    <t>{"frequency": "0.084558824", "identification": "cultured-T-cells,tetramer-sort", "sequencing": "amplicon-seq", "singlecell": "", "verification": ""}</t>
  </si>
  <si>
    <t>{"cdr3": "CAFPEIQGAQKLVF", "cdr3_old": "CAFPEIQGAQKLVF", "fixNeeded": false, "good": true, "jCanonical": true, "jFixType": "NoFixNeeded", "jId": "TRAJ54*01", "jStart": 5, "vCanonical": true, "vEnd": 3, "vFixType": "NoFixNeeded", "vId": "TRAV38-1*01"}</t>
  </si>
  <si>
    <t>CAVDQDYQLIW</t>
  </si>
  <si>
    <t>{"frequency": "0.073529412", "identification": "cultured-T-cells,tetramer-sort", "sequencing": "amplicon-seq", "singlecell": "", "verification": ""}</t>
  </si>
  <si>
    <t>{"cdr3": "CAVDQDYQLIW", "cdr3_old": "CAVDQDYQLIW", "fixNeeded": false, "good": true, "jCanonical": true, "jFixType": "NoFixNeeded", "jId": "TRAJ33*01", "jStart": 6, "vCanonical": true, "vEnd": 4, "vFixType": "NoFixNeeded", "vId": "TRAV39*01"}</t>
  </si>
  <si>
    <t>CAETFTGNQFYF</t>
  </si>
  <si>
    <t>{"frequency": "0.069852941", "identification": "cultured-T-cells,tetramer-sort", "sequencing": "amplicon-seq", "singlecell": "", "verification": ""}</t>
  </si>
  <si>
    <t>{"cdr3": "CAETFTGNQFYF", "cdr3_old": "CAETFTGNQFYF", "fixNeeded": false, "good": true, "jCanonical": true, "jFixType": "NoFixNeeded", "jId": "TRAJ49*01", "jStart": 5, "vCanonical": true, "vEnd": 3, "vFixType": "NoFixNeeded", "vId": "TRAV13-2*01"}</t>
  </si>
  <si>
    <t>CAETLTGNQFYF</t>
  </si>
  <si>
    <t>{"frequency": "0.040441176", "identification": "cultured-T-cells,tetramer-sort", "sequencing": "amplicon-seq", "singlecell": "", "verification": ""}</t>
  </si>
  <si>
    <t>{"cell.subset": "", "clone.id": "", "donor.MHC": "HLA-A*02:01:01:01;26:01:01:01, HLA-B*27:05:02:01;39:01:01:05, HLA-C*07:02:01:03;12:03:01:01, HLA-DRB1*11:04:01;12:01P, HLA-DRB3*02:02:01;02:02:01:09, HLA-DQB1*03:01P;03:01", "donor.MHC.method": "", "epitope.id": "", "replica.id": "", "samples.found": 2, "structure.id": "", "studies.found": 1, "study.id": "", "subject.cohort": "COVID-19 convalescent patient", "subject.id": "p1448", "tissue": "TCL"}</t>
  </si>
  <si>
    <t>{"cdr3": "CAETLTGNQFYF", "cdr3_old": "CAETLTGNQFYF", "fixNeeded": false, "good": true, "jCanonical": true, "jFixType": "NoFixNeeded", "jId": "TRAJ49*01", "jStart": 5, "vCanonical": true, "vEnd": 3, "vFixType": "NoFixNeeded", "vId": "TRAV13-2*01"}</t>
  </si>
  <si>
    <t>CALPTDGQKLLF</t>
  </si>
  <si>
    <t>{"frequency": "0.123980978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1, "structure.id": "", "studies.found": 1, "study.id": "", "subject.cohort": "COVID-19 convalescent patient", "subject.id": "p1445", "tissue": "TCL"}</t>
  </si>
  <si>
    <t>{"cdr3": "CALPTDGQKLLF", "cdr3_old": "CALPTDGQKLLF", "fixNeeded": false, "good": false, "jCanonical": true, "jFixType": "FailedBadSegment", "jId": null, "jStart": -1, "vCanonical": true, "vEnd": 3, "vFixType": "NoFixNeeded", "vId": "TRAV16*01"}</t>
  </si>
  <si>
    <t>{"frequency": "0.305027174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2, "structure.id": "", "studies.found": 2, "study.id": "", "subject.cohort": "COVID-19 convalescent patient", "subject.id": "p1445", "tissue": "TCL"}</t>
  </si>
  <si>
    <t>CAARRFSDGQKLLF</t>
  </si>
  <si>
    <t>{"frequency": "0.055366848", "identification": "cultured-T-cells,tetramer-sort", "sequencing": "amplicon-seq", "singlecell": "", "verification": ""}</t>
  </si>
  <si>
    <t>{"cdr3": "CAARRFSDGQKLLF", "cdr3_old": "CAARRFSDGQKLLF", "fixNeeded": false, "good": false, "jCanonical": true, "jFixType": "FailedBadSegment", "jId": null, "jStart": -1, "vCanonical": true, "vEnd": 3, "vFixType": "NoFixNeeded", "vId": "TRAV29/DV5*01"}</t>
  </si>
  <si>
    <t>{"frequency": "0.052309783", "identification": "cultured-T-cells,tetramer-sort", "sequencing": "amplicon-seq", "singlecell": "", "verification": ""}</t>
  </si>
  <si>
    <t>CAVNHNAGNMLTF</t>
  </si>
  <si>
    <t>{"frequency": "0.051970109", "identification": "cultured-T-cells,tetramer-sort", "sequencing": "amplicon-seq", "singlecell": "", "verification": ""}</t>
  </si>
  <si>
    <t>{"cdr3": "CAVNHNAGNMLTF", "cdr3_old": "CAVNHNAGNMLTF", "fixNeeded": false, "good": true, "jCanonical": true, "jFixType": "NoFixNeeded", "jId": "TRAJ39*01", "jStart": 5, "vCanonical": true, "vEnd": 4, "vFixType": "NoFixNeeded", "vId": "TRAV12-2*01"}</t>
  </si>
  <si>
    <t>{"frequency": "0.043817935", "identification": "cultured-T-cells,tetramer-sort", "sequencing": "amplicon-seq", "singlecell": "", "verification": ""}</t>
  </si>
  <si>
    <t>CVVNRFDDMRF</t>
  </si>
  <si>
    <t>{"frequency": "0.043478261", "identification": "cultured-T-cells,tetramer-sort", "sequencing": "amplicon-seq", "singlecell": "", "verification": ""}</t>
  </si>
  <si>
    <t>{"cdr3": "CVVNRFDDMRF", "cdr3_old": "CVVNRFDDMRF", "fixNeeded": false, "good": true, "jCanonical": true, "jFixType": "NoFixNeeded", "jId": "TRAJ43*01", "jStart": 7, "vCanonical": true, "vEnd": 4, "vFixType": "NoFixNeeded", "vId": "TRAV12-1*01"}</t>
  </si>
  <si>
    <t>{"frequency": "0.040081522", "identification": "cultured-T-cells,tetramer-sort", "sequencing": "amplicon-seq", "singlecell": "", "verification": ""}</t>
  </si>
  <si>
    <t>CVVNRGDKLIF</t>
  </si>
  <si>
    <t>{"frequency": "0.034646739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2, "structure.id": "", "studies.found": 1, "study.id": "", "subject.cohort": "COVID-19 convalescent patient", "subject.id": "p1445", "tissue": "TCL"}</t>
  </si>
  <si>
    <t>{"cdr3": "CVVNRGDKLIF", "cdr3_old": "CVVNRGDKLIF", "fixNeeded": false, "good": true, "jCanonical": true, "jFixType": "NoFixNeeded", "jId": "TRAJ34*01", "jStart": 6, "vCanonical": true, "vEnd": 4, "vFixType": "NoFixNeeded", "vId": "TRAV12-1*01"}</t>
  </si>
  <si>
    <t>{"frequency": "0.033627717", "identification": "cultured-T-cells,tetramer-sort", "sequencing": "amplicon-seq", "singlecell": "", "verification": ""}</t>
  </si>
  <si>
    <t>CVVNYDNDMRF</t>
  </si>
  <si>
    <t>{"frequency": "0.025475543", "identification": "cultured-T-cells,tetramer-sort", "sequencing": "amplicon-seq", "singlecell": "", "verification": ""}</t>
  </si>
  <si>
    <t>{"cdr3": "CVVNYDNDMRF", "cdr3_old": "CVVNYDNDMRF", "fixNeeded": false, "good": true, "jCanonical": true, "jFixType": "NoFixNeeded", "jId": "TRAJ43*01", "jStart": 6, "vCanonical": true, "vEnd": 4, "vFixType": "NoFixNeeded", "vId": "TRAV12-1*01"}</t>
  </si>
  <si>
    <t>{"frequency": "0.016304348", "identification": "cultured-T-cells,tetramer-sort", "sequencing": "amplicon-seq", "singlecell": "", "verification": ""}</t>
  </si>
  <si>
    <t>CVVNQEDRLMF</t>
  </si>
  <si>
    <t>{"frequency": "0.015964674", "identification": "cultured-T-cells,tetramer-sort", "sequencing": "amplicon-seq", "singlecell": "", "verification": ""}</t>
  </si>
  <si>
    <t>{"cdr3": "CVVNQEDRLMF", "cdr3_old": "CVVNQEDRLMF", "fixNeeded": false, "good": true, "jCanonical": true, "jFixType": "NoFixNeeded", "jId": "TRAJ31*01", "jStart": 7, "vCanonical": true, "vEnd": 4, "vFixType": "NoFixNeeded", "vId": "TRAV12-1*01"}</t>
  </si>
  <si>
    <t>CALSDPSSGTYKYIF</t>
  </si>
  <si>
    <t>{"frequency": "0.012907609", "identification": "cultured-T-cells,tetramer-sort", "sequencing": "amplicon-seq", "singlecell": "", "verification": ""}</t>
  </si>
  <si>
    <t>{"cdr3": "CALSDPSSGTYKYIF", "cdr3_old": "CALSDPSSGTYKYIF", "fixNeeded": false, "good": true, "jCanonical": true, "jFixType": "NoFixNeeded", "jId": "TRAJ40*01", "jStart": 7, "vCanonical": true, "vEnd": 4, "vFixType": "NoFixNeeded", "vId": "TRAV19*01"}</t>
  </si>
  <si>
    <t>CAVEGGDSNYQLIW</t>
  </si>
  <si>
    <t>{"frequency": "0.008491848", "identification": "cultured-T-cells,tetramer-sort", "sequencing": "amplicon-seq", "singlecell": "", "verification": ""}</t>
  </si>
  <si>
    <t>{"cdr3": "CAVEGGDSNYQLIW", "cdr3_old": "CAVEGGDSNYQLIW", "fixNeeded": false, "good": true, "jCanonical": true, "jFixType": "NoFixNeeded", "jId": "TRAJ33*01", "jStart": 6, "vCanonical": true, "vEnd": 4, "vFixType": "NoFixNeeded", "vId": "TRAV2*01"}</t>
  </si>
  <si>
    <t>CVVNGANNLFF</t>
  </si>
  <si>
    <t>{"cdr3": "CVVNGANNLFF", "cdr3_old": "CVVNGANNLFF", "fixNeeded": false, "good": true, "jCanonical": true, "jFixType": "NoFixNeeded", "jId": "TRAJ36*01", "jStart": 4, "vCanonical": true, "vEnd": 4, "vFixType": "NoFixNeeded", "vId": "TRAV12-1*01"}</t>
  </si>
  <si>
    <t>CAVNRGDKIIF</t>
  </si>
  <si>
    <t>{"frequency": "0.007472826", "identification": "cultured-T-cells,tetramer-sort", "sequencing": "amplicon-seq", "singlecell": "", "verification": ""}</t>
  </si>
  <si>
    <t>{"cdr3": "CAVNRGDKIIF", "cdr3_old": "CAVNRGDKIIF", "fixNeeded": false, "good": true, "jCanonical": true, "jFixType": "NoFixNeeded", "jId": "TRAJ30*01", "jStart": 6, "vCanonical": true, "vEnd": 4, "vFixType": "NoFixNeeded", "vId": "TRAV12-2*01"}</t>
  </si>
  <si>
    <t>CVVNMPQAGTALIF</t>
  </si>
  <si>
    <t>{"frequency": "0.006453804", "identification": "cultured-T-cells,tetramer-sort", "sequencing": "amplicon-seq", "singlecell": "", "verification": ""}</t>
  </si>
  <si>
    <t>{"cdr3": "CVVNMPQAGTALIF", "cdr3_old": "CVVNMPQAGTALIF", "fixNeeded": false, "good": true, "jCanonical": true, "jFixType": "NoFixNeeded", "jId": "TRAJ15*01", "jStart": 6, "vCanonical": true, "vEnd": 4, "vFixType": "NoFixNeeded", "vId": "TRAV12-1*01"}</t>
  </si>
  <si>
    <t>{"frequency": "0.005774457", "identification": "cultured-T-cells,tetramer-sort", "sequencing": "amplicon-seq", "singlecell": "", "verification": ""}</t>
  </si>
  <si>
    <t>{"frequency": "0.005434783", "identification": "cultured-T-cells,tetramer-sort", "sequencing": "amplicon-seq", "singlecell": "", "verification": ""}</t>
  </si>
  <si>
    <t>CAPYPNSNSGYALNF</t>
  </si>
  <si>
    <t>{"frequency": "0.004755435", "identification": "cultured-T-cells,tetramer-sort", "sequencing": "amplicon-seq", "singlecell": "", "verification": ""}</t>
  </si>
  <si>
    <t>{"cdr3": "CAPYPNSNSGYALNF", "cdr3_old": "CAPYPNSNSGYALNF", "fixNeeded": false, "good": true, "jCanonical": true, "jFixType": "NoFixNeeded", "jId": "TRAJ41*01", "jStart": 5, "vCanonical": true, "vEnd": 2, "vFixType": "NoFixNeeded", "vId": "TRAV9-2*01"}</t>
  </si>
  <si>
    <t>CIVSGYSTLTF</t>
  </si>
  <si>
    <t>{"frequency": "0.003736413", "identification": "cultured-T-cells,tetramer-sort", "sequencing": "amplicon-seq", "singlecell": "", "verification": ""}</t>
  </si>
  <si>
    <t>{"cdr3": "CIVSGYSTLTF", "cdr3_old": "CIVSGYSTLTF", "fixNeeded": false, "good": true, "jCanonical": true, "jFixType": "NoFixNeeded", "jId": "TRAJ11*01", "jStart": 3, "vCanonical": true, "vEnd": 3, "vFixType": "NoFixNeeded", "vId": "TRAV26-1*01"}</t>
  </si>
  <si>
    <t>{"frequency": "0.129825889", "identification": "cultured-T-cells,tetramer-sort", "sequencing": "amplicon-seq", "singlecell": "", "verification": ""}</t>
  </si>
  <si>
    <t>{"cdr3": "CALNTGNQFYF", "cdr3_old": "CALNTGNQFYF", "fixNeeded": false, "good": true, "jCanonical": true, "jFixType": "NoFixNeeded", "jId": "TRAJ49*01", "jStart": 3, "vCanonical": true, "vEnd": 2, "vFixType": "NoFixNeeded", "vId": "TRAV38-2/DV8*01"}</t>
  </si>
  <si>
    <t>CASSGNTPLVF</t>
  </si>
  <si>
    <t>{"frequency": "0.509462528", "identification": "cultured-T-cells,tetramer-sort", "sequencing": "amplicon-seq", "singlecell": "", "verification": ""}</t>
  </si>
  <si>
    <t>{"cdr3": "CASSGNTPLVF", "cdr3_old": "CASSGNTPLVF", "fixNeeded": false, "good": true, "jCanonical": true, "jFixType": "NoFixNeeded", "jId": "TRAJ29*01", "jStart": 3, "vCanonical": true, "vEnd": 2, "vFixType": "NoFixNeeded", "vId": "TRAV38-2/DV8*01"}</t>
  </si>
  <si>
    <t>CAVRAPEGHPLNRDDKIIF</t>
  </si>
  <si>
    <t>{"frequency": "0.223694171", "identification": "cultured-T-cells,tetramer-sort", "sequencing": "amplicon-seq", "singlecell": "", "verification": ""}</t>
  </si>
  <si>
    <t>{"cdr3": "CAVRAPEGHPLNRDDKIIF", "cdr3_old": "CAVRAPEGHPLNRDDKIIF", "fixNeeded": false, "good": true, "jCanonical": true, "jFixType": "NoFixNeeded", "jId": "TRAJ30*01", "jStart": 11, "vCanonical": true, "vEnd": 3, "vFixType": "NoFixNeeded", "vId": "TRAV8-6*01"}</t>
  </si>
  <si>
    <t>{"frequency": "0.05677517", "identification": "cultured-T-cells,tetramer-sort", "sequencing": "amplicon-seq", "singlecell": "", "verification": ""}</t>
  </si>
  <si>
    <t>{"cdr3": "CAVYGGSQGNLIF", "cdr3_old": "CAVYGGSQGNLIF", "fixNeeded": false, "good": true, "jCanonical": true, "jFixType": "NoFixNeeded", "jId": "TRAJ42*01", "jStart": 3, "vCanonical": true, "vEnd": 3, "vFixType": "NoFixNeeded", "vId": "TRAV12-2*01"}</t>
  </si>
  <si>
    <t>{"frequency": "0.043527631", "identification": "cultured-T-cells,tetramer-sort", "sequencing": "amplicon-seq", "singlecell": "", "verification": ""}</t>
  </si>
  <si>
    <t>{"cdr3": "CAPDNYGQNFVF", "cdr3_old": "CAPDNYGQNFVF", "fixNeeded": false, "good": true, "jCanonical": true, "jFixType": "NoFixNeeded", "jId": "TRAJ26*01", "jStart": 3, "vCanonical": true, "vEnd": 2, "vFixType": "NoFixNeeded", "vId": "TRAV19*01"}</t>
  </si>
  <si>
    <t>CAARGKGGFKTIF</t>
  </si>
  <si>
    <t>{"frequency": "0.03594316", "identification": "cultured-T-cells,tetramer-sort", "sequencing": "amplicon-seq", "singlecell": "", "verification": ""}</t>
  </si>
  <si>
    <t>{"cell.subset": "", "clone.id": "", "donor.MHC": "HLA-A*01:01:01:01;02:01:01:01, HLA-B*35:01:01:05;35:02:01:02, HLA-C*04:01:01:06;06:02:01:01, HLA-DRB1*11:01:01:01;11:04:01, HLA-DRB3*02:02:01:04;02:02:01:04, HLA-DQB1*03:01;03:01P", "donor.MHC.method": "", "epitope.id": "", "replica.id": "", "samples.found": 1, "structure.id": "", "studies.found": 1, "study.id": "", "subject.cohort": "COVID-19 convalescent patient", "subject.id": "p1437", "tissue": "TCL"}</t>
  </si>
  <si>
    <t>{"cdr3": "CAARGKGGFKTIF", "cdr3_old": "CAARGKGGFKTIF", "fixNeeded": false, "good": true, "jCanonical": true, "jFixType": "NoFixNeeded", "jId": "TRAJ9*01", "jStart": 6, "vCanonical": true, "vEnd": 3, "vFixType": "NoFixNeeded", "vId": "TRAV23/DV6*01"}</t>
  </si>
  <si>
    <t>CAEGHNAGNMLTF</t>
  </si>
  <si>
    <t>{"frequency": "0.023404848", "identification": "cultured-T-cells,tetramer-sort", "sequencing": "amplicon-seq", "singlecell": "", "verification": ""}</t>
  </si>
  <si>
    <t>{"cdr3": "CAEGHNAGNMLTF", "cdr3_old": "CAEGHNAGNMLTF", "fixNeeded": false, "good": true, "jCanonical": true, "jFixType": "NoFixNeeded", "jId": "TRAJ39*01", "jStart": 5, "vCanonical": true, "vEnd": 3, "vFixType": "NoFixNeeded", "vId": "TRAV13-2*01"}</t>
  </si>
  <si>
    <t>CAESATFSDGQKLLF</t>
  </si>
  <si>
    <t>{"frequency": "0.039565339", "identification": "cultured-T-cells,tetramer-sort", "sequencing": "amplicon-seq", "singlecell": "", "verification": ""}</t>
  </si>
  <si>
    <t>{"cdr3": "CAESATFSDGQKLLF", "cdr3_old": "CAESATFSDGQKLLF", "fixNeeded": false, "good": false, "jCanonical": true, "jFixType": "FailedBadSegment", "jId": null, "jStart": -1, "vCanonical": true, "vEnd": 4, "vFixType": "NoFixNeeded", "vId": "TRAV5*01"}</t>
  </si>
  <si>
    <t>CAVEFLLSARLMF</t>
  </si>
  <si>
    <t>{"frequency": "0.057954862", "identification": "cultured-T-cells,tetramer-sort", "sequencing": "amplicon-seq", "singlecell": "", "verification": ""}</t>
  </si>
  <si>
    <t>{"cdr3": "CAVEFLLSARLMF", "cdr3_old": "CAVEFLLSARLMF", "fixNeeded": false, "good": true, "jCanonical": true, "jFixType": "NoFixNeeded", "jId": "TRAJ31*01", "jStart": 8, "vCanonical": true, "vEnd": 4, "vFixType": "NoFixNeeded", "vId": "TRAV2*01"}</t>
  </si>
  <si>
    <t>{"frequency": "0.006965729", "identification": "cultured-T-cells,tetramer-sort", "sequencing": "amplicon-seq", "singlecell": "", "verification": ""}</t>
  </si>
  <si>
    <t>{"cdr3": "CAVLTGTASKLTF", "cdr3_old": "CAVLTGTASKLTF", "fixNeeded": false, "good": true, "jCanonical": true, "jFixType": "NoFixNeeded", "jId": "TRAJ44*01", "jStart": 4, "vCanonical": true, "vEnd": 3, "vFixType": "NoFixNeeded", "vId": "TRAV12-2*01"}</t>
  </si>
  <si>
    <t>CAVNENDKIIF</t>
  </si>
  <si>
    <t>{"frequency": "0.017275007", "identification": "cultured-T-cells,tetramer-sort", "sequencing": "amplicon-seq", "singlecell": "", "verification": ""}</t>
  </si>
  <si>
    <t>{"cdr3": "CAVNENDKIIF", "cdr3_old": "CAVNENDKIIF", "fixNeeded": false, "good": true, "jCanonical": true, "jFixType": "NoFixNeeded", "jId": "TRAJ30*01", "jStart": 6, "vCanonical": true, "vEnd": 4, "vFixType": "NoFixNeeded", "vId": "TRAV12-2*01"}</t>
  </si>
  <si>
    <t>{"frequency": "0.013374199", "identification": "cultured-T-cells,tetramer-sort", "sequencing": "amplicon-seq", "singlecell": "", "verification": ""}</t>
  </si>
  <si>
    <t>{"frequency": "0.039286709", "identification": "cultured-T-cells,tetramer-sort", "sequencing": "amplicon-seq", "singlecell": "", "verification": ""}</t>
  </si>
  <si>
    <t>CAVNSGDKIIF</t>
  </si>
  <si>
    <t>{"cdr3": "CAVNSGDKIIF", "cdr3_old": "CAVNSGDKIIF", "fixNeeded": false, "good": true, "jCanonical": true, "jFixType": "NoFixNeeded", "jId": "TRAJ30*01", "jStart": 6, "vCanonical": true, "vEnd": 4, "vFixType": "NoFixNeeded", "vId": "TRAV12-2*01"}</t>
  </si>
  <si>
    <t>CAVNVDDKIIF</t>
  </si>
  <si>
    <t>{"frequency": "0.037336305", "identification": "cultured-T-cells,tetramer-sort", "sequencing": "amplicon-seq", "singlecell": "", "verification": ""}</t>
  </si>
  <si>
    <t>{"cdr3": "CAVNVDDKIIF", "cdr3_old": "CAVNVDDKIIF", "fixNeeded": false, "good": true, "jCanonical": true, "jFixType": "NoFixNeeded", "jId": "TRAJ30*01", "jStart": 5, "vCanonical": true, "vEnd": 4, "vFixType": "NoFixNeeded", "vId": "TRAV12-2*01"}</t>
  </si>
  <si>
    <t>CAVNVLPTVVSGGGADGLTF</t>
  </si>
  <si>
    <t>{"frequency": "0.018110894", "identification": "cultured-T-cells,tetramer-sort", "sequencing": "amplicon-seq", "singlecell": "", "verification": ""}</t>
  </si>
  <si>
    <t>{"cdr3": "CAVNVLPTVVSGGGADGLTF", "cdr3_old": "CAVNVLPTVVSGGGADGLTF", "fixNeeded": false, "good": true, "jCanonical": true, "jFixType": "NoFixNeeded", "jId": "TRAJ45*01", "jStart": 10, "vCanonical": true, "vEnd": 4, "vFixType": "NoFixNeeded", "vId": "TRAV12-2*01"}</t>
  </si>
  <si>
    <t>CIRLDAGNNRKLIW</t>
  </si>
  <si>
    <t>{"frequency": "0.004458066", "identification": "cultured-T-cells,tetramer-sort", "sequencing": "amplicon-seq", "singlecell": "", "verification": ""}</t>
  </si>
  <si>
    <t>{"cdr3": "CIRLDAGNNRKLIW", "cdr3_old": "CIRLDAGNNRKLIW", "fixNeeded": false, "good": true, "jCanonical": true, "jFixType": "NoFixNeeded", "jId": "TRAJ38*01", "jStart": 5, "vCanonical": true, "vEnd": 2, "vFixType": "NoFixNeeded", "vId": "TRAV26-2*01"}</t>
  </si>
  <si>
    <t>CIVRVRMSNTGKLIF</t>
  </si>
  <si>
    <t>{"frequency": "0.006129841", "identification": "cultured-T-cells,tetramer-sort", "sequencing": "amplicon-seq", "singlecell": "", "verification": ""}</t>
  </si>
  <si>
    <t>{"cdr3": "CIVRVRMSNTGKLIF", "cdr3_old": "CIVRVRMSNTGKLIF", "fixNeeded": false, "good": true, "jCanonical": true, "jFixType": "NoFixNeeded", "jId": "TRAJ37*01", "jStart": 8, "vCanonical": true, "vEnd": 5, "vFixType": "NoFixNeeded", "vId": "TRAV26-1*01"}</t>
  </si>
  <si>
    <t>CLVGAPFSGSARQLTF</t>
  </si>
  <si>
    <t>{"frequency": "0.129005294", "identification": "cultured-T-cells,tetramer-sort", "sequencing": "amplicon-seq", "singlecell": "", "verification": ""}</t>
  </si>
  <si>
    <t>{"cdr3": "CLVGAPFSGSARQLTF", "cdr3_old": "CLVGAPFSGSARQLTF", "fixNeeded": false, "good": true, "jCanonical": true, "jFixType": "NoFixNeeded", "jId": "TRAJ22*01", "jStart": 7, "vCanonical": true, "vEnd": 4, "vFixType": "NoFixNeeded", "vId": "TRAV4*01"}</t>
  </si>
  <si>
    <t>CVVNALDDMRF</t>
  </si>
  <si>
    <t>{"frequency": "0.004736695", "identification": "cultured-T-cells,tetramer-sort", "sequencing": "amplicon-seq", "singlecell": "", "verification": ""}</t>
  </si>
  <si>
    <t>{"cell.subset": "", "clone.id": "", "donor.MHC": "HLA-A*01:01:01:01;02:01:01:01, HLA-B*35:01:01:05;35:02:01:02, HLA-C*04:01:01:06;06:02:01:01, HLA-DRB1*11:01:01:01;11:04:01, HLA-DRB3*02:02:01:04;02:02:01:04, HLA-DQB1*03:01;03:01P", "donor.MHC.method": "", "epitope.id": "", "replica.id": "", "samples.found": 2, "structure.id": "", "studies.found": 1, "study.id": "", "subject.cohort": "COVID-19 convalescent patient", "subject.id": "p1437", "tissue": "TCL"}</t>
  </si>
  <si>
    <t>{"cdr3": "CVVNALDDMRF", "cdr3_old": "CVVNALDDMRF", "fixNeeded": false, "good": true, "jCanonical": true, "jFixType": "NoFixNeeded", "jId": "TRAJ43*01", "jStart": 7, "vCanonical": true, "vEnd": 4, "vFixType": "NoFixNeeded", "vId": "TRAV12-1*01"}</t>
  </si>
  <si>
    <t>CVVNEDDKIIF</t>
  </si>
  <si>
    <t>{"frequency": "0.034550014", "identification": "cultured-T-cells,tetramer-sort", "sequencing": "amplicon-seq", "singlecell": "", "verification": ""}</t>
  </si>
  <si>
    <t>{"cdr3": "CVVNEDDKIIF", "cdr3_old": "CVVNEDDKIIF", "fixNeeded": false, "good": true, "jCanonical": true, "jFixType": "NoFixNeeded", "jId": "TRAJ30*01", "jStart": 5, "vCanonical": true, "vEnd": 4, "vFixType": "NoFixNeeded", "vId": "TRAV12-1*01"}</t>
  </si>
  <si>
    <t>CVVNEGNDMRF</t>
  </si>
  <si>
    <t>{"frequency": "0.002229033", "identification": "cultured-T-cells,tetramer-sort", "sequencing": "amplicon-seq", "singlecell": "", "verification": ""}</t>
  </si>
  <si>
    <t>{"cdr3": "CVVNEGNDMRF", "cdr3_old": "CVVNEGNDMRF", "fixNeeded": false, "good": true, "jCanonical": true, "jFixType": "NoFixNeeded", "jId": "TRAJ43*01", "jStart": 6, "vCanonical": true, "vEnd": 4, "vFixType": "NoFixNeeded", "vId": "TRAV12-1*01"}</t>
  </si>
  <si>
    <t>{"frequency": "0.001393146", "identification": "cultured-T-cells,tetramer-sort", "sequencing": "amplicon-seq", "singlecell": "", "verification": ""}</t>
  </si>
  <si>
    <t>CVVNERDDMRF</t>
  </si>
  <si>
    <t>{"frequency": "0.003622179", "identification": "cultured-T-cells,tetramer-sort", "sequencing": "amplicon-seq", "singlecell": "", "verification": ""}</t>
  </si>
  <si>
    <t>{"cell.subset": "", "clone.id": "", "donor.MHC": "HLA-A*01:01:01:01;02:01:01:01, HLA-B*35:01:01:05;35:02:01:02, HLA-C*04:01:01:06;06:02:01:01, HLA-DRB1*11:01:01:01;11:04:01, HLA-DRB3*02:02:01:04;02:02:01:04, HLA-DQB1*03:01;03:01P", "donor.MHC.method": "", "epitope.id": "", "replica.id": "", "samples.found": 3, "structure.id": "", "studies.found": 1, "study.id": "", "subject.cohort": "COVID-19 convalescent patient", "subject.id": "p1437", "tissue": "TCL"}</t>
  </si>
  <si>
    <t>{"cdr3": "CVVNERDDMRF", "cdr3_old": "CVVNERDDMRF", "fixNeeded": false, "good": true, "jCanonical": true, "jFixType": "NoFixNeeded", "jId": "TRAJ43*01", "jStart": 7, "vCanonical": true, "vEnd": 4, "vFixType": "NoFixNeeded", "vId": "TRAV12-1*01"}</t>
  </si>
  <si>
    <t>CVVNERDNLFF</t>
  </si>
  <si>
    <t>{"frequency": "0.005293954", "identification": "cultured-T-cells,tetramer-sort", "sequencing": "amplicon-seq", "singlecell": "", "verification": ""}</t>
  </si>
  <si>
    <t>{"cdr3": "CVVNERDNLFF", "cdr3_old": "CVVNERDNLFF", "fixNeeded": false, "good": true, "jCanonical": true, "jFixType": "NoFixNeeded", "jId": "TRAJ36*01", "jStart": 7, "vCanonical": true, "vEnd": 4, "vFixType": "NoFixNeeded", "vId": "TRAV12-1*01"}</t>
  </si>
  <si>
    <t>{"frequency": "0.059069379", "identification": "cultured-T-cells,tetramer-sort", "sequencing": "amplicon-seq", "singlecell": "", "verification": ""}</t>
  </si>
  <si>
    <t>CVVNGGNDMRF</t>
  </si>
  <si>
    <t>{"cdr3": "CVVNGGNDMRF", "cdr3_old": "CVVNGGNDMRF", "fixNeeded": false, "good": true, "jCanonical": true, "jFixType": "NoFixNeeded", "jId": "TRAJ43*01", "jStart": 6, "vCanonical": true, "vEnd": 4, "vFixType": "NoFixNeeded", "vId": "TRAV12-1*01"}</t>
  </si>
  <si>
    <t>{"frequency": "0.003900808", "identification": "cultured-T-cells,tetramer-sort", "sequencing": "amplicon-seq", "singlecell": "", "verification": ""}</t>
  </si>
  <si>
    <t>{"frequency": "0.030927835", "identification": "cultured-T-cells,tetramer-sort", "sequencing": "amplicon-seq", "singlecell": "", "verification": ""}</t>
  </si>
  <si>
    <t>{"frequency": "0.008637503", "identification": "cultured-T-cells,tetramer-sort", "sequencing": "amplicon-seq", "singlecell": "", "verification": ""}</t>
  </si>
  <si>
    <t>{"cell.subset": "", "clone.id": "", "donor.MHC": "HLA-A*01:01:01:01;02:01:01:01, HLA-B*35:01:01:05;35:02:01:02, HLA-C*04:01:01:06;06:02:01:01, HLA-DRB1*11:01:01:01;11:04:01, HLA-DRB3*02:02:01:04;02:02:01:04, HLA-DQB1*03:01;03:01P", "donor.MHC.method": "", "epitope.id": "", "replica.id": "", "samples.found": 2, "structure.id": "", "studies.found": 2, "study.id": "", "subject.cohort": "COVID-19 convalescent patient", "subject.id": "p1437", "tissue": "TCL"}</t>
  </si>
  <si>
    <t>{"frequency": "0.040401226", "identification": "cultured-T-cells,tetramer-sort", "sequencing": "amplicon-seq", "singlecell": "", "verification": ""}</t>
  </si>
  <si>
    <t>CVVNKPGAGSYQLTF</t>
  </si>
  <si>
    <t>{"cdr3": "CVVNKPGAGSYQLTF", "cdr3_old": "CVVNKPGAGSYQLTF", "fixNeeded": false, "good": true, "jCanonical": true, "jFixType": "NoFixNeeded", "jId": "TRAJ28*01", "jStart": 6, "vCanonical": true, "vEnd": 4, "vFixType": "NoFixNeeded", "vId": "TRAV12-1*01"}</t>
  </si>
  <si>
    <t>CVVNKQDDMRF</t>
  </si>
  <si>
    <t>{"cdr3": "CVVNKQDDMRF", "cdr3_old": "CVVNKQDDMRF", "fixNeeded": false, "good": true, "jCanonical": true, "jFixType": "NoFixNeeded", "jId": "TRAJ43*01", "jStart": 7, "vCanonical": true, "vEnd": 4, "vFixType": "NoFixNeeded", "vId": "TRAV12-1*01"}</t>
  </si>
  <si>
    <t>CVVNMDTDKLIF</t>
  </si>
  <si>
    <t>{"cdr3": "CVVNMDTDKLIF", "cdr3_old": "CVVNMDTDKLIF", "fixNeeded": false, "good": true, "jCanonical": true, "jFixType": "NoFixNeeded", "jId": "TRAJ34*01", "jStart": 6, "vCanonical": true, "vEnd": 4, "vFixType": "NoFixNeeded", "vId": "TRAV12-1*01"}</t>
  </si>
  <si>
    <t>CVVNNAGFGNVLHC</t>
  </si>
  <si>
    <t>{"frequency": "0.009194762", "identification": "cultured-T-cells,tetramer-sort", "sequencing": "amplicon-seq", "singlecell": "", "verification": ""}</t>
  </si>
  <si>
    <t>{"cdr3": "CVVNNAGFGNVLHC", "cdr3_old": "CVVNNAGFGNVLHC", "fixNeeded": false, "good": false, "jCanonical": false, "jFixType": "FailedBadSegment", "jId": null, "jStart": -1, "vCanonical": true, "vEnd": 4, "vFixType": "NoFixNeeded", "vId": "TRAV12-1*01"}</t>
  </si>
  <si>
    <t>{"frequency": "0.041794372", "identification": "cultured-T-cells,tetramer-sort", "sequencing": "amplicon-seq", "singlecell": "", "verification": ""}</t>
  </si>
  <si>
    <t>CVVNQGDKIIF</t>
  </si>
  <si>
    <t>{"frequency": "0.032042352", "identification": "cultured-T-cells,tetramer-sort", "sequencing": "amplicon-seq", "singlecell": "", "verification": ""}</t>
  </si>
  <si>
    <t>{"cdr3": "CVVNQGDKIIF", "cdr3_old": "CVVNQGDKIIF", "fixNeeded": false, "good": true, "jCanonical": true, "jFixType": "NoFixNeeded", "jId": "TRAJ30*01", "jStart": 6, "vCanonical": true, "vEnd": 4, "vFixType": "NoFixNeeded", "vId": "TRAV12-1*01"}</t>
  </si>
  <si>
    <t>CVVNQPGAGSYQLTF</t>
  </si>
  <si>
    <t>{"frequency": "0.00975202", "identification": "cultured-T-cells,tetramer-sort", "sequencing": "amplicon-seq", "singlecell": "", "verification": ""}</t>
  </si>
  <si>
    <t>{"cdr3": "CVVNQPGAGSYQLTF", "cdr3_old": "CVVNQPGAGSYQLTF", "fixNeeded": false, "good": true, "jCanonical": true, "jFixType": "NoFixNeeded", "jId": "TRAJ28*01", "jStart": 6, "vCanonical": true, "vEnd": 4, "vFixType": "NoFixNeeded", "vId": "TRAV12-1*01"}</t>
  </si>
  <si>
    <t>CVVNRDAGNMLTF</t>
  </si>
  <si>
    <t>{"frequency": "0.004179437", "identification": "cultured-T-cells,tetramer-sort", "sequencing": "amplicon-seq", "singlecell": "", "verification": ""}</t>
  </si>
  <si>
    <t>{"cdr3": "CVVNRDAGNMLTF", "cdr3_old": "CVVNRDAGNMLTF", "fixNeeded": false, "good": true, "jCanonical": true, "jFixType": "NoFixNeeded", "jId": "TRAJ39*01", "jStart": 6, "vCanonical": true, "vEnd": 4, "vFixType": "NoFixNeeded", "vId": "TRAV12-1*01"}</t>
  </si>
  <si>
    <t>{"frequency": "0.019225411", "identification": "cultured-T-cells,tetramer-sort", "sequencing": "amplicon-seq", "singlecell": "", "verification": ""}</t>
  </si>
  <si>
    <t>{"frequency": "0.005015325", "identification": "cultured-T-cells,tetramer-sort", "sequencing": "amplicon-seq", "singlecell": "", "verification": ""}</t>
  </si>
  <si>
    <t>{"frequency": "0.000557258", "identification": "cultured-T-cells,tetramer-sort", "sequencing": "amplicon-seq", "singlecell": "", "verification": ""}</t>
  </si>
  <si>
    <t>{"frequency": "0.010866537", "identification": "cultured-T-cells,tetramer-sort", "sequencing": "amplicon-seq", "singlecell": "", "verification": ""}</t>
  </si>
  <si>
    <t>{"frequency": "0.001671775", "identification": "cultured-T-cells,tetramer-sort", "sequencing": "amplicon-seq", "singlecell": "", "verification": ""}</t>
  </si>
  <si>
    <t>CVVNREDRLMF</t>
  </si>
  <si>
    <t>{"frequency": "0.01616049", "identification": "cultured-T-cells,tetramer-sort", "sequencing": "amplicon-seq", "singlecell": "", "verification": ""}</t>
  </si>
  <si>
    <t>{"cdr3": "CVVNREDRLMF", "cdr3_old": "CVVNREDRLMF", "fixNeeded": false, "good": true, "jCanonical": true, "jFixType": "NoFixNeeded", "jId": "TRAJ31*01", "jStart": 7, "vCanonical": true, "vEnd": 4, "vFixType": "NoFixNeeded", "vId": "TRAV12-1*01"}</t>
  </si>
  <si>
    <t>CVVNRGDKIIF</t>
  </si>
  <si>
    <t>{"frequency": "0.006687099", "identification": "cultured-T-cells,tetramer-sort", "sequencing": "amplicon-seq", "singlecell": "", "verification": ""}</t>
  </si>
  <si>
    <t>{"cdr3": "CVVNRGDKIIF", "cdr3_old": "CVVNRGDKIIF", "fixNeeded": false, "good": true, "jCanonical": true, "jFixType": "NoFixNeeded", "jId": "TRAJ30*01", "jStart": 6, "vCanonical": true, "vEnd": 4, "vFixType": "NoFixNeeded", "vId": "TRAV12-1*01"}</t>
  </si>
  <si>
    <t>CVVNRGNDMRF</t>
  </si>
  <si>
    <t>{"frequency": "0.00334355", "identification": "cultured-T-cells,tetramer-sort", "sequencing": "amplicon-seq", "singlecell": "", "verification": ""}</t>
  </si>
  <si>
    <t>{"cdr3": "CVVNRGNDMRF", "cdr3_old": "CVVNRGNDMRF", "fixNeeded": false, "good": true, "jCanonical": true, "jFixType": "NoFixNeeded", "jId": "TRAJ43*01", "jStart": 6, "vCanonical": true, "vEnd": 4, "vFixType": "NoFixNeeded", "vId": "TRAV12-1*01"}</t>
  </si>
  <si>
    <t>CVVNRNTDKLIF</t>
  </si>
  <si>
    <t>{"frequency": "0.020061298", "identification": "cultured-T-cells,tetramer-sort", "sequencing": "amplicon-seq", "singlecell": "", "verification": ""}</t>
  </si>
  <si>
    <t>{"cdr3": "CVVNRNTDKLIF", "cdr3_old": "CVVNRNTDKLIF", "fixNeeded": false, "good": true, "jCanonical": true, "jFixType": "NoFixNeeded", "jId": "TRAJ34*01", "jStart": 5, "vCanonical": true, "vEnd": 4, "vFixType": "NoFixNeeded", "vId": "TRAV12-1*01"}</t>
  </si>
  <si>
    <t>CVVNRPEAGTALIF</t>
  </si>
  <si>
    <t>{"frequency": "0.014767345", "identification": "cultured-T-cells,tetramer-sort", "sequencing": "amplicon-seq", "singlecell": "", "verification": ""}</t>
  </si>
  <si>
    <t>{"cdr3": "CVVNRPEAGTALIF", "cdr3_old": "CVVNRPEAGTALIF", "fixNeeded": false, "good": true, "jCanonical": true, "jFixType": "NoFixNeeded", "jId": "TRAJ15*01", "jStart": 7, "vCanonical": true, "vEnd": 4, "vFixType": "NoFixNeeded", "vId": "TRAV12-1*01"}</t>
  </si>
  <si>
    <t>CVVNTNNDMRF</t>
  </si>
  <si>
    <t>{"frequency": "0.010309278", "identification": "cultured-T-cells,tetramer-sort", "sequencing": "amplicon-seq", "singlecell": "", "verification": ""}</t>
  </si>
  <si>
    <t>{"cdr3": "CVVNTNNDMRF", "cdr3_old": "CVVNTNNDMRF", "fixNeeded": false, "good": true, "jCanonical": true, "jFixType": "NoFixNeeded", "jId": "TRAJ43*01", "jStart": 5, "vCanonical": true, "vEnd": 4, "vFixType": "NoFixNeeded", "vId": "TRAV12-1*01"}</t>
  </si>
  <si>
    <t>CVVNVNTDKLIF</t>
  </si>
  <si>
    <t>{"frequency": "0.018668153", "identification": "cultured-T-cells,tetramer-sort", "sequencing": "amplicon-seq", "singlecell": "", "verification": ""}</t>
  </si>
  <si>
    <t>{"cdr3": "CVVNVNTDKLIF", "cdr3_old": "CVVNVNTDKLIF", "fixNeeded": false, "good": true, "jCanonical": true, "jFixType": "NoFixNeeded", "jId": "TRAJ34*01", "jStart": 5, "vCanonical": true, "vEnd": 4, "vFixType": "NoFixNeeded", "vId": "TRAV12-1*01"}</t>
  </si>
  <si>
    <t>CVVNWAYDDYKLSF</t>
  </si>
  <si>
    <t>{"frequency": "0.007801616", "identification": "cultured-T-cells,tetramer-sort", "sequencing": "amplicon-seq", "singlecell": "", "verification": ""}</t>
  </si>
  <si>
    <t>{"cdr3": "CVVNWAYDDYKLSF", "cdr3_old": "CVVNWAYDDYKLSF", "fixNeeded": false, "good": true, "jCanonical": true, "jFixType": "NoFixNeeded", "jId": "TRAJ20*01", "jStart": 8, "vCanonical": true, "vEnd": 4, "vFixType": "NoFixNeeded", "vId": "TRAV12-1*01"}</t>
  </si>
  <si>
    <t>CVVNWEDKLVF</t>
  </si>
  <si>
    <t>{"cdr3": "CVVNWEDKLVF", "cdr3_old": "CVVNWEDKLVF", "fixNeeded": false, "good": true, "jCanonical": true, "jFixType": "NoFixNeeded", "jId": "TRAJ47*01", "jStart": 7, "vCanonical": true, "vEnd": 4, "vFixType": "NoFixNeeded", "vId": "TRAV12-1*01"}</t>
  </si>
  <si>
    <t>CVVNYDDKLIF</t>
  </si>
  <si>
    <t>{"cdr3": "CVVNYDDKLIF", "cdr3_old": "CVVNYDDKLIF", "fixNeeded": false, "good": true, "jCanonical": true, "jFixType": "NoFixNeeded", "jId": "TRAJ34*01", "jStart": 6, "vCanonical": true, "vEnd": 4, "vFixType": "NoFixNeeded", "vId": "TRAV12-1*01"}</t>
  </si>
  <si>
    <t>CVVNYNNDMRF</t>
  </si>
  <si>
    <t>{"cdr3": "CVVNYNNDMRF", "cdr3_old": "CVVNYNNDMRF", "fixNeeded": false, "good": true, "jCanonical": true, "jFixType": "NoFixNeeded", "jId": "TRAJ43*01", "jStart": 5, "vCanonical": true, "vEnd": 4, "vFixType": "NoFixNeeded", "vId": "TRAV12-1*01"}</t>
  </si>
  <si>
    <t>CALSSNDYKLSF</t>
  </si>
  <si>
    <t>{"frequency": "0.29280397", "identification": "cultured-T-cells,tetramer-sort", "sequencing": "amplicon-seq", "singlecell": "", "verification": ""}</t>
  </si>
  <si>
    <t>{"cdr3": "CALSSNDYKLSF", "cdr3_old": "CALSSNDYKLSF", "fixNeeded": false, "good": true, "jCanonical": true, "jFixType": "NoFixNeeded", "jId": "TRAJ20*01", "jStart": 4, "oldVEnd": 2, "oldVFixType": "NoFixNeeded", "oldVId": "TRAV12-2*01", "vCanonical": true, "vEnd": 4, "vFixType": "ChangeSegment", "vId": "TRAV16*01"}</t>
  </si>
  <si>
    <t>CAVNRENYGQNFVF</t>
  </si>
  <si>
    <t>{"frequency": "0.228287841", "identification": "cultured-T-cells,tetramer-sort", "sequencing": "amplicon-seq", "singlecell": "", "verification": ""}</t>
  </si>
  <si>
    <t>{"cdr3": "CAVNRENYGQNFVF", "cdr3_old": "CAVNRENYGQNFVF", "fixNeeded": false, "good": true, "jCanonical": true, "jFixType": "NoFixNeeded", "jId": "TRAJ26*01", "jStart": 6, "vCanonical": true, "vEnd": 4, "vFixType": "NoFixNeeded", "vId": "TRAV12-2*01"}</t>
  </si>
  <si>
    <t>CAFRGDGYQLIW</t>
  </si>
  <si>
    <t>{"frequency": "0.086848635", "identification": "cultured-T-cells,tetramer-sort", "sequencing": "amplicon-seq", "singlecell": "", "verification": ""}</t>
  </si>
  <si>
    <t>{"cdr3": "CAFRGDGYQLIW", "cdr3_old": "CAFRGDGYQLIW", "fixNeeded": false, "good": true, "jCanonical": true, "jFixType": "NoFixNeeded", "jId": "TRAJ33*01", "jStart": 7, "vCanonical": true, "vEnd": 2, "vFixType": "NoFixNeeded", "vId": "TRAV38-2/DV8*01"}</t>
  </si>
  <si>
    <t>{"frequency": "0.081885856", "identification": "cultured-T-cells,tetramer-sort", "sequencing": "amplicon-seq", "singlecell": "", "verification": ""}</t>
  </si>
  <si>
    <t>CAGAPSDSNSGYALNF</t>
  </si>
  <si>
    <t>{"frequency": "0.062034739", "identification": "cultured-T-cells,tetramer-sort", "sequencing": "amplicon-seq", "singlecell": "", "verification": ""}</t>
  </si>
  <si>
    <t>{"cdr3": "CAGAPSDSNSGYALNF", "cdr3_old": "CAGAPSDSNSGYALNF", "fixNeeded": false, "good": true, "jCanonical": true, "jFixType": "NoFixNeeded", "jId": "TRAJ41*01", "jStart": 7, "vCanonical": true, "vEnd": 3, "vFixType": "NoFixNeeded", "vId": "TRAV27*01"}</t>
  </si>
  <si>
    <t>{"frequency": "0.044665012", "identification": "cultured-T-cells,tetramer-sort", "sequencing": "amplicon-seq", "singlecell": "", "verification": ""}</t>
  </si>
  <si>
    <t>{"cdr3": "CASNTGNQFYF", "cdr3_old": "CASNTGNQFYF", "fixNeeded": false, "good": true, "jCanonical": true, "jFixType": "NoFixNeeded", "jId": "TRAJ49*01", "jStart": 3, "vCanonical": true, "vEnd": 2, "vFixType": "NoFixNeeded", "vId": "TRAV38-2/DV8*01"}</t>
  </si>
  <si>
    <t>CADTDTGNQFYF</t>
  </si>
  <si>
    <t>{"frequency": "0.034739454", "identification": "cultured-T-cells,tetramer-sort", "sequencing": "amplicon-seq", "singlecell": "", "verification": ""}</t>
  </si>
  <si>
    <t>{"cdr3": "CADTDTGNQFYF", "cdr3_old": "CADTDTGNQFYF", "fixNeeded": false, "good": true, "jCanonical": true, "jFixType": "NoFixNeeded", "jId": "TRAJ49*01", "jStart": 5, "vCanonical": true, "vEnd": 2, "vFixType": "NoFixNeeded", "vId": "TRAV13-2*01"}</t>
  </si>
  <si>
    <t>{"frequency": "0.027295285", "identification": "cultured-T-cells,tetramer-sort", "sequencing": "amplicon-seq", "singlecell": "", "verification": ""}</t>
  </si>
  <si>
    <t>CALSANNTDKLIF</t>
  </si>
  <si>
    <t>{"frequency": "0.170778541", "identification": "cultured-T-cells,tetramer-sort", "sequencing": "amplicon-seq", "singlecell": "", "verification": ""}</t>
  </si>
  <si>
    <t>{"cell.subset": "", "clone.id": "", "donor.MHC": "HLA-A*02:01:01:01;24:02:01:02L, HLA-B*15:01:01:01;39:01:01:05, HLA-C*03:04:01:01;12:03:01:01, HLA-DRB1*03:01:01:03;04:01:01:01, HLA-DRB3*02:02:01:10, HLA-DRB4*01:03:01, HLA-DQB1*02:01:01:01/02:163N;03:02P", "donor.MHC.method": "", "epitope.id": "", "replica.id": "", "samples.found": 1, "structure.id": "", "studies.found": 1, "study.id": "", "subject.cohort": "COVID-19 convalescent patient", "subject.id": "p1434", "tissue": "TCL"}</t>
  </si>
  <si>
    <t>{"cdr3": "CALSANNTDKLIF", "cdr3_old": "CALSANNTDKLIF", "fixNeeded": false, "good": true, "jCanonical": true, "jFixType": "NoFixNeeded", "jId": "TRAJ34*01", "jStart": 6, "vCanonical": true, "vEnd": 4, "vFixType": "NoFixNeeded", "vId": "TRAV16*01"}</t>
  </si>
  <si>
    <t>CAVNLGDKLSF</t>
  </si>
  <si>
    <t>{"frequency": "0.044047481", "identification": "cultured-T-cells,tetramer-sort", "sequencing": "amplicon-seq", "singlecell": "", "verification": ""}</t>
  </si>
  <si>
    <t>{"cdr3": "CAVNLGDKLSF", "cdr3_old": "CAVNLGDKLSF", "fixNeeded": false, "good": true, "jCanonical": true, "jFixType": "NoFixNeeded", "jId": "TRAJ20*01", "jStart": 7, "vCanonical": true, "vEnd": 4, "vFixType": "NoFixNeeded", "vId": "TRAV12-2*01"}</t>
  </si>
  <si>
    <t>{"frequency": "0.16216688", "identification": "cultured-T-cells,tetramer-sort", "sequencing": "amplicon-seq", "singlecell": "", "verification": ""}</t>
  </si>
  <si>
    <t>CAVNYGGDKLIF</t>
  </si>
  <si>
    <t>{"frequency": "0.116373793", "identification": "cultured-T-cells,tetramer-sort", "sequencing": "amplicon-seq", "singlecell": "", "verification": ""}</t>
  </si>
  <si>
    <t>{"cdr3": "CAVNYGGDKLIF", "cdr3_old": "CAVNYGGDKLIF", "fixNeeded": false, "good": true, "jCanonical": true, "jFixType": "NoFixNeeded", "jId": "TRAJ34*01", "jStart": 7, "vCanonical": true, "vEnd": 4, "vFixType": "NoFixNeeded", "vId": "TRAV12-2*01"}</t>
  </si>
  <si>
    <t>CVVNDPRGGNKLTF</t>
  </si>
  <si>
    <t>{"frequency": "0.089956942", "identification": "cultured-T-cells,tetramer-sort", "sequencing": "amplicon-seq", "singlecell": "", "verification": ""}</t>
  </si>
  <si>
    <t>{"cdr3": "CVVNDPRGGNKLTF", "cdr3_old": "CVVNDPRGGNKLTF", "fixNeeded": false, "good": true, "jCanonical": true, "jFixType": "NoFixNeeded", "jId": "TRAJ10*01", "jStart": 7, "vCanonical": true, "vEnd": 4, "vFixType": "NoFixNeeded", "vId": "TRAV12-1*01"}</t>
  </si>
  <si>
    <t>{"frequency": "0.022285581", "identification": "cultured-T-cells,tetramer-sort", "sequencing": "amplicon-seq", "singlecell": "", "verification": ""}</t>
  </si>
  <si>
    <t>{"cell.subset": "", "clone.id": "", "donor.MHC": "HLA-A*02:01:01:01;24:02:01:02L, HLA-B*15:01:01:01;39:01:01:05, HLA-C*03:04:01:01;12:03:01:01, HLA-DRB1*03:01:01:03;04:01:01:01, HLA-DRB3*02:02:01:10, HLA-DRB4*01:03:01, HLA-DQB1*02:01:01:01/02:163N;03:02P", "donor.MHC.method": "", "epitope.id": "", "replica.id": "", "samples.found": 2, "structure.id": "", "studies.found": 2, "study.id": "", "subject.cohort": "COVID-19 convalescent patient", "subject.id": "p1434", "tissue": "TCL"}</t>
  </si>
  <si>
    <t>{"frequency": "0.021878273", "identification": "cultured-T-cells,tetramer-sort", "sequencing": "amplicon-seq", "singlecell": "", "verification": ""}</t>
  </si>
  <si>
    <t>CVVNGRSNDMRF</t>
  </si>
  <si>
    <t>{"frequency": "0.021703712", "identification": "cultured-T-cells,tetramer-sort", "sequencing": "amplicon-seq", "singlecell": "", "verification": ""}</t>
  </si>
  <si>
    <t>{"cdr3": "CVVNGRSNDMRF", "cdr3_old": "CVVNGRSNDMRF", "fixNeeded": false, "good": true, "jCanonical": true, "jFixType": "NoFixNeeded", "jId": "TRAJ43*01", "jStart": 7, "vCanonical": true, "vEnd": 4, "vFixType": "NoFixNeeded", "vId": "TRAV12-1*01"}</t>
  </si>
  <si>
    <t>CVVNSPLGNMLTF</t>
  </si>
  <si>
    <t>{"frequency": "0.019085302", "identification": "cultured-T-cells,tetramer-sort", "sequencing": "amplicon-seq", "singlecell": "", "verification": ""}</t>
  </si>
  <si>
    <t>{"cdr3": "CVVNSPLGNMLTF", "cdr3_old": "CVVNSPLGNMLTF", "fixNeeded": false, "good": true, "jCanonical": true, "jFixType": "NoFixNeeded", "jId": "TRAJ39*01", "jStart": 7, "vCanonical": true, "vEnd": 4, "vFixType": "NoFixNeeded", "vId": "TRAV12-1*01"}</t>
  </si>
  <si>
    <t>CVVNWVSFQKLVF</t>
  </si>
  <si>
    <t>{"frequency": "0.018619807", "identification": "cultured-T-cells,tetramer-sort", "sequencing": "amplicon-seq", "singlecell": "", "verification": ""}</t>
  </si>
  <si>
    <t>{"cdr3": "CVVNWVSFQKLVF", "cdr3_old": "CVVNWVSFQKLVF", "fixNeeded": false, "good": true, "jCanonical": true, "jFixType": "NoFixNeeded", "jId": "TRAJ8*01", "jStart": 7, "vCanonical": true, "vEnd": 4, "vFixType": "NoFixNeeded", "vId": "TRAV12-1*01"}</t>
  </si>
  <si>
    <t>CVVNSDQAGTALIF</t>
  </si>
  <si>
    <t>{"frequency": "0.017863377", "identification": "cultured-T-cells,tetramer-sort", "sequencing": "amplicon-seq", "singlecell": "", "verification": ""}</t>
  </si>
  <si>
    <t>{"cdr3": "CVVNSDQAGTALIF", "cdr3_old": "CVVNSDQAGTALIF", "fixNeeded": false, "good": true, "jCanonical": true, "jFixType": "NoFixNeeded", "jId": "TRAJ15*01", "jStart": 6, "vCanonical": true, "vEnd": 4, "vFixType": "NoFixNeeded", "vId": "TRAV12-1*01"}</t>
  </si>
  <si>
    <t>CAVNSPSGGGNKLTF</t>
  </si>
  <si>
    <t>{"frequency": "0.017339695", "identification": "cultured-T-cells,tetramer-sort", "sequencing": "amplicon-seq", "singlecell": "", "verification": ""}</t>
  </si>
  <si>
    <t>{"cdr3": "CAVNSPSGGGNKLTF", "cdr3_old": "CAVNSPSGGGNKLTF", "fixNeeded": false, "good": true, "jCanonical": true, "jFixType": "NoFixNeeded", "jId": "TRAJ10*01", "jStart": 7, "vCanonical": true, "vEnd": 4, "vFixType": "NoFixNeeded", "vId": "TRAV12-2*01"}</t>
  </si>
  <si>
    <t>{"frequency": "0.0168742", "identification": "cultured-T-cells,tetramer-sort", "sequencing": "amplicon-seq", "singlecell": "", "verification": ""}</t>
  </si>
  <si>
    <t>{"cdr3": "CAPNFGNEKLTF", "cdr3_old": "CAPNFGNEKLTF", "fixNeeded": false, "good": true, "jCanonical": true, "jFixType": "NoFixNeeded", "jId": "TRAJ48*01", "jStart": 3, "vCanonical": true, "vEnd": 2, "vFixType": "NoFixNeeded", "vId": "TRAV24*01"}</t>
  </si>
  <si>
    <t>CVVNILNDMRF</t>
  </si>
  <si>
    <t>{"frequency": "0.015594088", "identification": "cultured-T-cells,tetramer-sort", "sequencing": "amplicon-seq", "singlecell": "", "verification": ""}</t>
  </si>
  <si>
    <t>{"cdr3": "CVVNILNDMRF", "cdr3_old": "CVVNILNDMRF", "fixNeeded": false, "good": true, "jCanonical": true, "jFixType": "NoFixNeeded", "jId": "TRAJ43*01", "jStart": 6, "vCanonical": true, "vEnd": 4, "vFixType": "NoFixNeeded", "vId": "TRAV12-1*01"}</t>
  </si>
  <si>
    <t>CVVNWVTGGGNKLTF</t>
  </si>
  <si>
    <t>{"frequency": "0.013790294", "identification": "cultured-T-cells,tetramer-sort", "sequencing": "amplicon-seq", "singlecell": "", "verification": ""}</t>
  </si>
  <si>
    <t>{"cdr3": "CVVNWVTGGGNKLTF", "cdr3_old": "CVVNWVTGGGNKLTF", "fixNeeded": false, "good": true, "jCanonical": true, "jFixType": "NoFixNeeded", "jId": "TRAJ10*01", "jStart": 6, "vCanonical": true, "vEnd": 4, "vFixType": "NoFixNeeded", "vId": "TRAV12-1*01"}</t>
  </si>
  <si>
    <t>CAEQIGFGNVLHC</t>
  </si>
  <si>
    <t>{"frequency": "0.013732108", "identification": "cultured-T-cells,tetramer-sort", "sequencing": "amplicon-seq", "singlecell": "", "verification": ""}</t>
  </si>
  <si>
    <t>{"cdr3": "CAEQIGFGNVLHC", "cdr3_old": "CAEQIGFGNVLHC", "fixNeeded": false, "good": false, "jCanonical": false, "jFixType": "FailedBadSegment", "jId": null, "jStart": -1, "vCanonical": true, "vEnd": 3, "vFixType": "NoFixNeeded", "vId": "TRAV5*01"}</t>
  </si>
  <si>
    <t>CATPGWVASKIIF</t>
  </si>
  <si>
    <t>{"frequency": "0.012393809", "identification": "cultured-T-cells,tetramer-sort", "sequencing": "amplicon-seq", "singlecell": "", "verification": ""}</t>
  </si>
  <si>
    <t>{"cdr3": "CATPGWVASKIIF", "cdr3_old": "CATPGWVASKIIF", "fixNeeded": false, "good": true, "jCanonical": true, "jFixType": "NoFixNeeded", "jId": "TRAJ3*01", "jStart": 7, "vCanonical": true, "vEnd": 3, "vFixType": "NoFixNeeded", "vId": "TRAV17*01"}</t>
  </si>
  <si>
    <t>CVVNGDNDMRF</t>
  </si>
  <si>
    <t>{"frequency": "0.011288258", "identification": "cultured-T-cells,tetramer-sort", "sequencing": "amplicon-seq", "singlecell": "", "verification": ""}</t>
  </si>
  <si>
    <t>{"cdr3": "CVVNGDNDMRF", "cdr3_old": "CVVNGDNDMRF", "fixNeeded": false, "good": true, "jCanonical": true, "jFixType": "NoFixNeeded", "jId": "TRAJ43*01", "jStart": 6, "vCanonical": true, "vEnd": 4, "vFixType": "NoFixNeeded", "vId": "TRAV12-1*01"}</t>
  </si>
  <si>
    <t>CVVNSPEGNTPLVF</t>
  </si>
  <si>
    <t>{"frequency": "0.009717212", "identification": "cultured-T-cells,tetramer-sort", "sequencing": "amplicon-seq", "singlecell": "", "verification": ""}</t>
  </si>
  <si>
    <t>{"cdr3": "CVVNSPEGNTPLVF", "cdr3_old": "CVVNSPEGNTPLVF", "fixNeeded": false, "good": true, "jCanonical": true, "jFixType": "NoFixNeeded", "jId": "TRAJ29*01", "jStart": 7, "vCanonical": true, "vEnd": 4, "vFixType": "NoFixNeeded", "vId": "TRAV12-1*01"}</t>
  </si>
  <si>
    <t>{"frequency": "0.009426277", "identification": "cultured-T-cells,tetramer-sort", "sequencing": "amplicon-seq", "singlecell": "", "verification": ""}</t>
  </si>
  <si>
    <t>CVVNRDDGLTF</t>
  </si>
  <si>
    <t>{"frequency": "0.00936809", "identification": "cultured-T-cells,tetramer-sort", "sequencing": "amplicon-seq", "singlecell": "", "verification": ""}</t>
  </si>
  <si>
    <t>{"cdr3": "CVVNRDDGLTF", "cdr3_old": "CVVNRDDGLTF", "fixNeeded": false, "good": true, "jCanonical": true, "jFixType": "NoFixNeeded", "jId": "TRAJ45*01", "jStart": 6, "vCanonical": true, "vEnd": 4, "vFixType": "NoFixNeeded", "vId": "TRAV12-1*01"}</t>
  </si>
  <si>
    <t>{"frequency": "0.009251717", "identification": "cultured-T-cells,tetramer-sort", "sequencing": "amplicon-seq", "singlecell": "", "verification": ""}</t>
  </si>
  <si>
    <t>CVVNDPGAGSYQLTF</t>
  </si>
  <si>
    <t>{"frequency": "0.009077156", "identification": "cultured-T-cells,tetramer-sort", "sequencing": "amplicon-seq", "singlecell": "", "verification": ""}</t>
  </si>
  <si>
    <t>{"cdr3": "CVVNDPGAGSYQLTF", "cdr3_old": "CVVNDPGAGSYQLTF", "fixNeeded": false, "good": true, "jCanonical": true, "jFixType": "NoFixNeeded", "jId": "TRAJ28*01", "jStart": 6, "vCanonical": true, "vEnd": 4, "vFixType": "NoFixNeeded", "vId": "TRAV12-1*01"}</t>
  </si>
  <si>
    <t>CALDYTNAGKSTF</t>
  </si>
  <si>
    <t>{"frequency": "0.009018969", "identification": "cultured-T-cells,tetramer-sort", "sequencing": "amplicon-seq", "singlecell": "", "verification": ""}</t>
  </si>
  <si>
    <t>{"cdr3": "CALDYTNAGKSTF", "cdr3_old": "CALDYTNAGKSTF", "fixNeeded": false, "good": true, "jCanonical": true, "jFixType": "NoFixNeeded", "jId": "TRAJ27*01", "jStart": 5, "vCanonical": true, "vEnd": 4, "vFixType": "NoFixNeeded", "vId": "TRAV6*01"}</t>
  </si>
  <si>
    <t>{"frequency": "0.007855231", "identification": "cultured-T-cells,tetramer-sort", "sequencing": "amplicon-seq", "singlecell": "", "verification": ""}</t>
  </si>
  <si>
    <t>CASPAVGTSYDKVIF</t>
  </si>
  <si>
    <t>{"frequency": "0.007447923", "identification": "cultured-T-cells,tetramer-sort", "sequencing": "amplicon-seq", "singlecell": "", "verification": ""}</t>
  </si>
  <si>
    <t>{"cdr3": "CASPAVGTSYDKVIF", "cdr3_old": "CASPAVGTSYDKVIF", "fixNeeded": false, "good": true, "jCanonical": true, "jFixType": "NoFixNeeded", "jId": "TRAJ50*01", "jStart": 7, "vCanonical": true, "vEnd": 2, "vFixType": "NoFixNeeded", "vId": "TRAV29/DV5*01"}</t>
  </si>
  <si>
    <t>CVVGGDDMRF</t>
  </si>
  <si>
    <t>{"frequency": "0.006866054", "identification": "cultured-T-cells,tetramer-sort", "sequencing": "amplicon-seq", "singlecell": "", "verification": ""}</t>
  </si>
  <si>
    <t>{"cell.subset": "", "clone.id": "", "donor.MHC": "HLA-A*02:01:01:01;24:02:01:02L, HLA-B*15:01:01:01;39:01:01:05, HLA-C*03:04:01:01;12:03:01:01, HLA-DRB1*03:01:01:03;04:01:01:01, HLA-DRB3*02:02:01:10, HLA-DRB4*01:03:01, HLA-DQB1*02:01:01:01/02:163N;03:02P", "donor.MHC.method": "", "epitope.id": "", "replica.id": "", "samples.found": 2, "structure.id": "", "studies.found": 1, "study.id": "", "subject.cohort": "COVID-19 convalescent patient", "subject.id": "p1434", "tissue": "TCL"}</t>
  </si>
  <si>
    <t>{"cdr3": "CVVGGDDMRF", "cdr3_old": "CVVGGDDMRF", "fixNeeded": false, "good": true, "jCanonical": true, "jFixType": "NoFixNeeded", "jId": "TRAJ43*01", "jStart": 6, "vCanonical": true, "vEnd": 3, "vFixType": "NoFixNeeded", "vId": "TRAV12-1*01"}</t>
  </si>
  <si>
    <t>{"frequency": "0.00674968", "identification": "cultured-T-cells,tetramer-sort", "sequencing": "amplicon-seq", "singlecell": "", "verification": ""}</t>
  </si>
  <si>
    <t>CVVNDSWGKLQF</t>
  </si>
  <si>
    <t>{"frequency": "0.005876877", "identification": "cultured-T-cells,tetramer-sort", "sequencing": "amplicon-seq", "singlecell": "", "verification": ""}</t>
  </si>
  <si>
    <t>{"cdr3": "CVVNDSWGKLQF", "cdr3_old": "CVVNDSWGKLQF", "fixNeeded": false, "good": false, "jCanonical": true, "jFixType": "FailedReplace", "jId": "TRAJ24*01", "jStart": -1, "vCanonical": true, "vEnd": 4, "vFixType": "NoFixNeeded", "vId": "TRAV12-1*01"}</t>
  </si>
  <si>
    <t>CVVNHPNSGNTPLVF</t>
  </si>
  <si>
    <t>{"frequency": "0.005469568", "identification": "cultured-T-cells,tetramer-sort", "sequencing": "amplicon-seq", "singlecell": "", "verification": ""}</t>
  </si>
  <si>
    <t>{"cdr3": "CVVNHPNSGNTPLVF", "cdr3_old": "CVVNHPNSGNTPLVF", "fixNeeded": false, "good": true, "jCanonical": true, "jFixType": "NoFixNeeded", "jId": "TRAJ29*01", "jStart": 6, "vCanonical": true, "vEnd": 4, "vFixType": "NoFixNeeded", "vId": "TRAV12-1*01"}</t>
  </si>
  <si>
    <t>CAVNWTDKLIF</t>
  </si>
  <si>
    <t>{"frequency": "0.004654952", "identification": "cultured-T-cells,tetramer-sort", "sequencing": "amplicon-seq", "singlecell": "", "verification": ""}</t>
  </si>
  <si>
    <t>{"cdr3": "CAVNWTDKLIF", "cdr3_old": "CAVNWTDKLIF", "fixNeeded": false, "good": true, "jCanonical": true, "jFixType": "NoFixNeeded", "jId": "TRAJ34*01", "jStart": 5, "vCanonical": true, "vEnd": 4, "vFixType": "NoFixNeeded", "vId": "TRAV12-2*01"}</t>
  </si>
  <si>
    <t>CALNYRDDKIIF</t>
  </si>
  <si>
    <t>{"frequency": "0.004364017", "identification": "cultured-T-cells,tetramer-sort", "sequencing": "amplicon-seq", "singlecell": "", "verification": ""}</t>
  </si>
  <si>
    <t>{"cdr3": "CALNYRDDKIIF", "cdr3_old": "CALNYRDDKIIF", "fixNeeded": false, "good": true, "jCanonical": true, "jFixType": "NoFixNeeded", "jId": "TRAJ30*01", "jStart": 5, "vCanonical": true, "vEnd": 2, "vFixType": "NoFixNeeded", "vId": "TRAV12-2*01"}</t>
  </si>
  <si>
    <t>CVVNMQDRLMF</t>
  </si>
  <si>
    <t>{"frequency": "0.00430583", "identification": "cultured-T-cells,tetramer-sort", "sequencing": "amplicon-seq", "singlecell": "", "verification": ""}</t>
  </si>
  <si>
    <t>{"cdr3": "CVVNMQDRLMF", "cdr3_old": "CVVNMQDRLMF", "fixNeeded": false, "good": true, "jCanonical": true, "jFixType": "NoFixNeeded", "jId": "TRAJ31*01", "jStart": 7, "vCanonical": true, "vEnd": 4, "vFixType": "NoFixNeeded", "vId": "TRAV12-1*01"}</t>
  </si>
  <si>
    <t>CVVNRPVAGTALIF</t>
  </si>
  <si>
    <t>{"frequency": "0.004073083", "identification": "cultured-T-cells,tetramer-sort", "sequencing": "amplicon-seq", "singlecell": "", "verification": ""}</t>
  </si>
  <si>
    <t>{"cdr3": "CVVNRPVAGTALIF", "cdr3_old": "CVVNRPVAGTALIF", "fixNeeded": false, "good": true, "jCanonical": true, "jFixType": "NoFixNeeded", "jId": "TRAJ15*01", "jStart": 7, "vCanonical": true, "vEnd": 4, "vFixType": "NoFixNeeded", "vId": "TRAV12-1*01"}</t>
  </si>
  <si>
    <t>{"frequency": "0.003956709", "identification": "cultured-T-cells,tetramer-sort", "sequencing": "amplicon-seq", "singlecell": "", "verification": ""}</t>
  </si>
  <si>
    <t>CVVNRYDKIIF</t>
  </si>
  <si>
    <t>{"frequency": "0.003723961", "identification": "cultured-T-cells,tetramer-sort", "sequencing": "amplicon-seq", "singlecell": "", "verification": ""}</t>
  </si>
  <si>
    <t>{"cdr3": "CVVNRYDKIIF", "cdr3_old": "CVVNRYDKIIF", "fixNeeded": false, "good": true, "jCanonical": true, "jFixType": "NoFixNeeded", "jId": "TRAJ30*01", "jStart": 6, "vCanonical": true, "vEnd": 4, "vFixType": "NoFixNeeded", "vId": "TRAV12-1*01"}</t>
  </si>
  <si>
    <t>{"frequency": "0.003782148", "identification": "cultured-T-cells,tetramer-sort", "sequencing": "amplicon-seq", "singlecell": "", "verification": ""}</t>
  </si>
  <si>
    <t>CVVNSRDDMRF</t>
  </si>
  <si>
    <t>{"frequency": "0.003142092", "identification": "cultured-T-cells,tetramer-sort", "sequencing": "amplicon-seq", "singlecell": "", "verification": ""}</t>
  </si>
  <si>
    <t>{"cdr3": "CVVNSRDDMRF", "cdr3_old": "CVVNSRDDMRF", "fixNeeded": false, "good": true, "jCanonical": true, "jFixType": "NoFixNeeded", "jId": "TRAJ43*01", "jStart": 7, "vCanonical": true, "vEnd": 4, "vFixType": "NoFixNeeded", "vId": "TRAV12-1*01"}</t>
  </si>
  <si>
    <t>CVVNDAIGGYNKLIF</t>
  </si>
  <si>
    <t>{"frequency": "0.002909345", "identification": "cultured-T-cells,tetramer-sort", "sequencing": "amplicon-seq", "singlecell": "", "verification": ""}</t>
  </si>
  <si>
    <t>{"cdr3": "CVVNDAIGGYNKLIF", "cdr3_old": "CVVNDAIGGYNKLIF", "fixNeeded": false, "good": true, "jCanonical": true, "jFixType": "NoFixNeeded", "jId": "TRAJ4*01", "jStart": 7, "vCanonical": true, "vEnd": 4, "vFixType": "NoFixNeeded", "vId": "TRAV12-1*01"}</t>
  </si>
  <si>
    <t>CVPGGGGSYIPTF</t>
  </si>
  <si>
    <t>{"frequency": "0.002676597", "identification": "cultured-T-cells,tetramer-sort", "sequencing": "amplicon-seq", "singlecell": "", "verification": ""}</t>
  </si>
  <si>
    <t>{"cdr3": "CVPGGGGSYIPTF", "cdr3_old": "CVPGGGGSYIPTF", "fixNeeded": false, "good": true, "jCanonical": true, "jFixType": "NoFixNeeded", "jId": "TRAJ6*01", "jStart": 5, "vCanonical": true, "vEnd": 2, "vFixType": "NoFixNeeded", "vId": "TRAV12-1*01"}</t>
  </si>
  <si>
    <t>CVVNQGNDMRF</t>
  </si>
  <si>
    <t>{"frequency": "0.002152915", "identification": "cultured-T-cells,tetramer-sort", "sequencing": "amplicon-seq", "singlecell": "", "verification": ""}</t>
  </si>
  <si>
    <t>{"cdr3": "CVVNQGNDMRF", "cdr3_old": "CVVNQGNDMRF", "fixNeeded": false, "good": true, "jCanonical": true, "jFixType": "NoFixNeeded", "jId": "TRAJ43*01", "jStart": 6, "vCanonical": true, "vEnd": 4, "vFixType": "NoFixNeeded", "vId": "TRAV12-1*01"}</t>
  </si>
  <si>
    <t>CVVNSPTSGNTPLVF</t>
  </si>
  <si>
    <t>{"cdr3": "CVVNSPTSGNTPLVF", "cdr3_old": "CVVNSPTSGNTPLVF", "fixNeeded": false, "good": true, "jCanonical": true, "jFixType": "NoFixNeeded", "jId": "TRAJ29*01", "jStart": 7, "vCanonical": true, "vEnd": 4, "vFixType": "NoFixNeeded", "vId": "TRAV12-1*01"}</t>
  </si>
  <si>
    <t>CVVNGQDDMRF</t>
  </si>
  <si>
    <t>{"frequency": "0.002094728", "identification": "cultured-T-cells,tetramer-sort", "sequencing": "amplicon-seq", "singlecell": "", "verification": ""}</t>
  </si>
  <si>
    <t>{"cdr3": "CVVNGQDDMRF", "cdr3_old": "CVVNGQDDMRF", "fixNeeded": false, "good": true, "jCanonical": true, "jFixType": "NoFixNeeded", "jId": "TRAJ43*01", "jStart": 7, "vCanonical": true, "vEnd": 4, "vFixType": "NoFixNeeded", "vId": "TRAV12-1*01"}</t>
  </si>
  <si>
    <t>CVVNSPGAGSYQLTF</t>
  </si>
  <si>
    <t>{"frequency": "0.001978354", "identification": "cultured-T-cells,tetramer-sort", "sequencing": "amplicon-seq", "singlecell": "", "verification": ""}</t>
  </si>
  <si>
    <t>{"cdr3": "CVVNSPGAGSYQLTF", "cdr3_old": "CVVNSPGAGSYQLTF", "fixNeeded": false, "good": true, "jCanonical": true, "jFixType": "NoFixNeeded", "jId": "TRAJ28*01", "jStart": 6, "vCanonical": true, "vEnd": 4, "vFixType": "NoFixNeeded", "vId": "TRAV12-1*01"}</t>
  </si>
  <si>
    <t>CVVNSVNSGYALNF</t>
  </si>
  <si>
    <t>{"frequency": "0.001920168", "identification": "cultured-T-cells,tetramer-sort", "sequencing": "amplicon-seq", "singlecell": "", "verification": ""}</t>
  </si>
  <si>
    <t>{"cdr3": "CVVNSVNSGYALNF", "cdr3_old": "CVVNSVNSGYALNF", "fixNeeded": false, "good": true, "jCanonical": true, "jFixType": "NoFixNeeded", "jId": "TRAJ41*01", "jStart": 6, "vCanonical": true, "vEnd": 4, "vFixType": "NoFixNeeded", "vId": "TRAV12-1*01"}</t>
  </si>
  <si>
    <t>CVVNGKSSGDKLTF</t>
  </si>
  <si>
    <t>{"frequency": "0.001861981", "identification": "cultured-T-cells,tetramer-sort", "sequencing": "amplicon-seq", "singlecell": "", "verification": ""}</t>
  </si>
  <si>
    <t>{"cdr3": "CVVNGKSSGDKLTF", "cdr3_old": "CVVNGKSSGDKLTF", "fixNeeded": false, "good": true, "jCanonical": true, "jFixType": "NoFixNeeded", "jId": "TRAJ46*01", "jStart": 5, "vCanonical": true, "vEnd": 4, "vFixType": "NoFixNeeded", "vId": "TRAV12-1*01"}</t>
  </si>
  <si>
    <t>CVVNEGDRLMF</t>
  </si>
  <si>
    <t>{"frequency": "0.001803794", "identification": "cultured-T-cells,tetramer-sort", "sequencing": "amplicon-seq", "singlecell": "", "verification": ""}</t>
  </si>
  <si>
    <t>{"cdr3": "CVVNEGDRLMF", "cdr3_old": "CVVNEGDRLMF", "fixNeeded": false, "good": true, "jCanonical": true, "jFixType": "NoFixNeeded", "jId": "TRAJ31*01", "jStart": 7, "vCanonical": true, "vEnd": 4, "vFixType": "NoFixNeeded", "vId": "TRAV12-1*01"}</t>
  </si>
  <si>
    <t>CVVNVVTGGGNKLTF</t>
  </si>
  <si>
    <t>{"frequency": "0.00168742", "identification": "cultured-T-cells,tetramer-sort", "sequencing": "amplicon-seq", "singlecell": "", "verification": ""}</t>
  </si>
  <si>
    <t>{"cdr3": "CVVNVVTGGGNKLTF", "cdr3_old": "CVVNVVTGGGNKLTF", "fixNeeded": false, "good": true, "jCanonical": true, "jFixType": "NoFixNeeded", "jId": "TRAJ10*01", "jStart": 6, "vCanonical": true, "vEnd": 4, "vFixType": "NoFixNeeded", "vId": "TRAV12-1*01"}</t>
  </si>
  <si>
    <t>CAASEEAGGSQGNLIF</t>
  </si>
  <si>
    <t>{"frequency": "0.001280112", "identification": "cultured-T-cells,tetramer-sort", "sequencing": "amplicon-seq", "singlecell": "", "verification": ""}</t>
  </si>
  <si>
    <t>{"cdr3": "CAASEEAGGSQGNLIF", "cdr3_old": "CAASEEAGGSQGNLIF", "fixNeeded": false, "good": true, "jCanonical": true, "jFixType": "NoFixNeeded", "jId": "TRAJ42*01", "jStart": 7, "vCanonical": true, "vEnd": 4, "vFixType": "NoFixNeeded", "vId": "TRAV29/DV5*01"}</t>
  </si>
  <si>
    <t>CATDALSAGNNRKLIW</t>
  </si>
  <si>
    <t>{"frequency": "0.001221925", "identification": "cultured-T-cells,tetramer-sort", "sequencing": "amplicon-seq", "singlecell": "", "verification": ""}</t>
  </si>
  <si>
    <t>{"cdr3": "CATDALSAGNNRKLIW", "cdr3_old": "CATDALSAGNNRKLIW", "fixNeeded": false, "good": true, "jCanonical": true, "jFixType": "NoFixNeeded", "jId": "TRAJ38*01", "jStart": 7, "vCanonical": true, "vEnd": 4, "vFixType": "NoFixNeeded", "vId": "TRAV17*01"}</t>
  </si>
  <si>
    <t>CLVGDITLDDYKLSF</t>
  </si>
  <si>
    <t>{"cdr3": "CLVGDITLDDYKLSF", "cdr3_old": "CLVGDITLDDYKLSF", "fixNeeded": false, "good": true, "jCanonical": true, "jFixType": "NoFixNeeded", "jId": "TRAJ20*01", "jStart": 9, "vCanonical": true, "vEnd": 5, "vFixType": "NoFixNeeded", "vId": "TRAV4*01"}</t>
  </si>
  <si>
    <t>{"frequency": "0.001105551", "identification": "cultured-T-cells,tetramer-sort", "sequencing": "amplicon-seq", "singlecell": "", "verification": ""}</t>
  </si>
  <si>
    <t>CAAVSSNDYKLSF</t>
  </si>
  <si>
    <t>{"frequency": "0.029726516", "identification": "cultured-T-cells,tetramer-sort", "sequencing": "amplicon-seq", "singlecell": "", "verification": ""}</t>
  </si>
  <si>
    <t>{"cdr3": "CAAVSSNDYKLSF", "cdr3_old": "CAAVSSNDYKLSF", "fixNeeded": false, "good": true, "jCanonical": true, "jFixType": "NoFixNeeded", "jId": "TRAJ20*01", "jStart": 5, "vCanonical": true, "vEnd": 2, "vFixType": "NoFixNeeded", "vId": "TRAV22*01"}</t>
  </si>
  <si>
    <t>{"frequency": "0.021403092", "identification": "cultured-T-cells,tetramer-sort", "sequencing": "amplicon-seq", "singlecell": "", "verification": ""}</t>
  </si>
  <si>
    <t>CAGDSNDYKLSF</t>
  </si>
  <si>
    <t>{"frequency": "0.307966706", "identification": "cultured-T-cells,tetramer-sort", "sequencing": "amplicon-seq", "singlecell": "", "verification": ""}</t>
  </si>
  <si>
    <t>{"cdr3": "CAGDSNDYKLSF", "cdr3_old": "CAGDSNDYKLSF", "fixNeeded": false, "good": true, "jCanonical": true, "jFixType": "NoFixNeeded", "jId": "TRAJ20*01", "jStart": 4, "vCanonical": true, "vEnd": 3, "vFixType": "NoFixNeeded", "vId": "TRAV25*01"}</t>
  </si>
  <si>
    <t>{"frequency": "0.270511296", "identification": "cultured-T-cells,tetramer-sort", "sequencing": "amplicon-seq", "singlecell": "", "verification": ""}</t>
  </si>
  <si>
    <t>CAVEEGSNYQLIW</t>
  </si>
  <si>
    <t>{"frequency": "0.215814507", "identification": "cultured-T-cells,tetramer-sort", "sequencing": "amplicon-seq", "singlecell": "", "verification": ""}</t>
  </si>
  <si>
    <t>{"cdr3": "CAVEEGSNYQLIW", "cdr3_old": "CAVEEGSNYQLIW", "fixNeeded": false, "good": true, "jCanonical": true, "jFixType": "NoFixNeeded", "jId": "TRAJ33*01", "jStart": 6, "vCanonical": true, "vEnd": 4, "vFixType": "NoFixNeeded", "vId": "TRAV22*01"}</t>
  </si>
  <si>
    <t>{"frequency": "0.136125654", "identification": "cultured-T-cells,tetramer-sort", "sequencing": "amplicon-seq", "singlecell": "", "verification": ""}</t>
  </si>
  <si>
    <t>{"cell.subset": "", "clone.id": "", "donor.MHC": "HLA-A*02:01:01G;25:01:01G, HLA-B*15:01:01G;51:01:01G, HLA-C*04:01:01G;14:02:01G, HLA-DRB1*04:01:01;08:01:01G, HLA-DQB1*03:02:01G;04:02:01G", "donor.MHC.method": "", "epitope.id": "", "replica.id": "", "samples.found": 2, "structure.id": "", "studies.found": 2, "study.id": "", "subject.cohort": "COVID-19 convalescent patient", "subject.id": "p1494", "tissue": "TCL"}</t>
  </si>
  <si>
    <t>CAPPGEGYQKVTF</t>
  </si>
  <si>
    <t>{"frequency": "0.089005236", "identification": "cultured-T-cells,tetramer-sort", "sequencing": "amplicon-seq", "singlecell": "", "verification": ""}</t>
  </si>
  <si>
    <t>{"cell.subset": "", "clone.id": "", "donor.MHC": "HLA-A*02:01:01G;25:01:01G, HLA-B*15:01:01G;51:01:01G, HLA-C*04:01:01G;14:02:01G, HLA-DRB1*04:01:01;08:01:01G, HLA-DQB1*03:02:01G;04:02:01G", "donor.MHC.method": "", "epitope.id": "", "replica.id": "", "samples.found": 1, "structure.id": "", "studies.found": 1, "study.id": "", "subject.cohort": "COVID-19 convalescent patient", "subject.id": "p1494", "tissue": "TCL"}</t>
  </si>
  <si>
    <t>{"cdr3": "CAPPGEGYQKVTF", "cdr3_old": "CAPPGEGYQKVTF", "fixNeeded": false, "good": true, "jCanonical": true, "jFixType": "NoFixNeeded", "jId": "TRAJ13*01", "jStart": 6, "vCanonical": true, "vEnd": 2, "vFixType": "NoFixNeeded", "vId": "TRAV9-2*01"}</t>
  </si>
  <si>
    <t>{"frequency": "0.087260035", "identification": "cultured-T-cells,tetramer-sort", "sequencing": "amplicon-seq", "singlecell": "", "verification": ""}</t>
  </si>
  <si>
    <t>{"frequency": "0.061082024", "identification": "cultured-T-cells,tetramer-sort", "sequencing": "amplicon-seq", "singlecell": "", "verification": ""}</t>
  </si>
  <si>
    <t>CAYRSARDDAGNMLTF</t>
  </si>
  <si>
    <t>{"frequency": "0.054101222", "identification": "cultured-T-cells,tetramer-sort", "sequencing": "amplicon-seq", "singlecell": "", "verification": ""}</t>
  </si>
  <si>
    <t>{"cdr3": "CAYRSARDDAGNMLTF", "cdr3_old": "CAYRSARDDAGNMLTF", "fixNeeded": false, "good": true, "jCanonical": true, "jFixType": "NoFixNeeded", "jId": "TRAJ39*01", "jStart": 9, "oldVEnd": 2, "oldVFixType": "NoFixNeeded", "oldVId": "TRAV38-1*01", "vCanonical": true, "vEnd": 5, "vFixType": "ChangeSegment", "vId": "TRAV38-2/DV8*01"}</t>
  </si>
  <si>
    <t>{"frequency": "0.043630017", "identification": "cultured-T-cells,tetramer-sort", "sequencing": "amplicon-seq", "singlecell": "", "verification": ""}</t>
  </si>
  <si>
    <t>{"cell.subset": "", "clone.id": "", "donor.MHC": "HLA-A*02:01:01G;25:01:01G, HLA-B*15:01:01G;51:01:01G, HLA-C*04:01:01G;14:02:01G, HLA-DRB1*04:01:01;08:01:01G, HLA-DQB1*03:02:01G;04:02:01G", "donor.MHC.method": "", "epitope.id": "", "replica.id": "", "samples.found": 2, "structure.id": "", "studies.found": 1, "study.id": "", "subject.cohort": "COVID-19 convalescent patient", "subject.id": "p1494", "tissue": "TCL"}</t>
  </si>
  <si>
    <t>CVVNNGDRLMF</t>
  </si>
  <si>
    <t>{"frequency": "0.041884817", "identification": "cultured-T-cells,tetramer-sort", "sequencing": "amplicon-seq", "singlecell": "", "verification": ""}</t>
  </si>
  <si>
    <t>{"cdr3": "CVVNNGDRLMF", "cdr3_old": "CVVNNGDRLMF", "fixNeeded": false, "good": true, "jCanonical": true, "jFixType": "NoFixNeeded", "jId": "TRAJ31*01", "jStart": 7, "vCanonical": true, "vEnd": 4, "vFixType": "NoFixNeeded", "vId": "TRAV12-1*01"}</t>
  </si>
  <si>
    <t>CAAPGTDKLIF</t>
  </si>
  <si>
    <t>{"frequency": "0.040139616", "identification": "cultured-T-cells,tetramer-sort", "sequencing": "amplicon-seq", "singlecell": "", "verification": ""}</t>
  </si>
  <si>
    <t>{"cdr3": "CAAPGTDKLIF", "cdr3_old": "CAAPGTDKLIF", "fixNeeded": false, "good": true, "jCanonical": true, "jFixType": "NoFixNeeded", "jId": "TRAJ34*01", "jStart": 5, "vCanonical": true, "vEnd": 3, "vFixType": "NoFixNeeded", "vId": "TRAV23/DV6*01"}</t>
  </si>
  <si>
    <t>CVVNGGDKLIF</t>
  </si>
  <si>
    <t>{"frequency": "0.034904014", "identification": "cultured-T-cells,tetramer-sort", "sequencing": "amplicon-seq", "singlecell": "", "verification": ""}</t>
  </si>
  <si>
    <t>{"cdr3": "CVVNGGDKLIF", "cdr3_old": "CVVNGGDKLIF", "fixNeeded": false, "good": true, "jCanonical": true, "jFixType": "NoFixNeeded", "jId": "TRAJ34*01", "jStart": 6, "vCanonical": true, "vEnd": 4, "vFixType": "NoFixNeeded", "vId": "TRAV12-1*01"}</t>
  </si>
  <si>
    <t>{"frequency": "0.02617801", "identification": "cultured-T-cells,tetramer-sort", "sequencing": "amplicon-seq", "singlecell": "", "verification": ""}</t>
  </si>
  <si>
    <t>{"frequency": "0.02443281", "identification": "cultured-T-cells,tetramer-sort", "sequencing": "amplicon-seq", "singlecell": "", "verification": ""}</t>
  </si>
  <si>
    <t>CVVNNQDDMRF</t>
  </si>
  <si>
    <t>{"frequency": "0.022687609", "identification": "cultured-T-cells,tetramer-sort", "sequencing": "amplicon-seq", "singlecell": "", "verification": ""}</t>
  </si>
  <si>
    <t>{"cdr3": "CVVNNQDDMRF", "cdr3_old": "CVVNNQDDMRF", "fixNeeded": false, "good": true, "jCanonical": true, "jFixType": "NoFixNeeded", "jId": "TRAJ43*01", "jStart": 7, "vCanonical": true, "vEnd": 4, "vFixType": "NoFixNeeded", "vId": "TRAV12-1*01"}</t>
  </si>
  <si>
    <t>CAVITGTASKLTF</t>
  </si>
  <si>
    <t>{"frequency": "0.019197208", "identification": "cultured-T-cells,tetramer-sort", "sequencing": "amplicon-seq", "singlecell": "", "verification": ""}</t>
  </si>
  <si>
    <t>{"cdr3": "CAVITGTASKLTF", "cdr3_old": "CAVITGTASKLTF", "fixNeeded": false, "good": true, "jCanonical": true, "jFixType": "NoFixNeeded", "jId": "TRAJ44*01", "jStart": 4, "vCanonical": true, "vEnd": 3, "vFixType": "NoFixNeeded", "vId": "TRAV12-2*01"}</t>
  </si>
  <si>
    <t>{"frequency": "0.239085239", "identification": "cultured-T-cells,tetramer-sort", "sequencing": "amplicon-seq", "singlecell": "", "verification": ""}</t>
  </si>
  <si>
    <t>{"cell.subset": "", "clone.id": "", "donor.MHC": "HLA-A*02:01:01G;03:01:01G, HLA-B*07:17;51:01:01G, HLA-C*02:02:02G;07:02:01G, HLA-DRB1*01:01:01G;15:01:01G, HLA-DQB1*05:01:01G;06:02:01G", "donor.MHC.method": "", "epitope.id": "", "replica.id": "", "samples.found": 1, "structure.id": "", "studies.found": 1, "study.id": "", "subject.cohort": "COVID-19 convalescent patient", "subject.id": "p1499", "tissue": "TCL"}</t>
  </si>
  <si>
    <t>CAVELDDYKLSF</t>
  </si>
  <si>
    <t>{"frequency": "0.158004158", "identification": "cultured-T-cells,tetramer-sort", "sequencing": "amplicon-seq", "singlecell": "", "verification": ""}</t>
  </si>
  <si>
    <t>{"cdr3": "CAVELDDYKLSF", "cdr3_old": "CAVELDDYKLSF", "fixNeeded": false, "good": true, "jCanonical": true, "jFixType": "NoFixNeeded", "jId": "TRAJ20*01", "jStart": 6, "vCanonical": true, "vEnd": 4, "vFixType": "NoFixNeeded", "vId": "TRAV22*01"}</t>
  </si>
  <si>
    <t>CAATDLGGSNAGNMLTF</t>
  </si>
  <si>
    <t>{"frequency": "0.139293139", "identification": "cultured-T-cells,tetramer-sort", "sequencing": "amplicon-seq", "singlecell": "", "verification": ""}</t>
  </si>
  <si>
    <t>{"cdr3": "CAATDLGGSNAGNMLTF", "cdr3_old": "CAATDLGGSNAGNMLTF", "fixNeeded": false, "good": true, "jCanonical": true, "jFixType": "NoFixNeeded", "jId": "TRAJ39*01", "jStart": 9, "oldVEnd": -1, "oldVFixType": "FailedBadSegment", "oldVId": null, "vCanonical": true, "vEnd": 3, "vFixType": "ChangeSegment", "vId": "TRAV13-1*01"}</t>
  </si>
  <si>
    <t>{"frequency": "0.045738046", "identification": "cultured-T-cells,tetramer-sort", "sequencing": "amplicon-seq", "singlecell": "", "verification": ""}</t>
  </si>
  <si>
    <t>{"frequency": "0.043659044", "identification": "cultured-T-cells,tetramer-sort", "sequencing": "amplicon-seq", "singlecell": "", "verification": ""}</t>
  </si>
  <si>
    <t>CVVNEGDKLVF</t>
  </si>
  <si>
    <t>{"frequency": "0.116743472", "identification": "cultured-T-cells,tetramer-sort", "sequencing": "amplicon-seq", "singlecell": "", "verification": ""}</t>
  </si>
  <si>
    <t>{"cell.subset": "", "clone.id": "", "donor.MHC": "HLA-A*02:01:01:01;03:01:01:03, HLA-B*40:01:02;58:01:01:03, HLA-C*03:02:02:05;03:04:01:01, HLA-DRB1*01:01:01;13:02:01:03, HLA-DRB3*03:01:01:03;03:01:01:03, HLA-DQB1*05:01;06:09:01:01", "donor.MHC.method": "", "epitope.id": "", "replica.id": "", "samples.found": 1, "structure.id": "", "studies.found": 1, "study.id": "", "subject.cohort": "COVID-19 convalescent patient", "subject.id": "p1480", "tissue": "TCL"}</t>
  </si>
  <si>
    <t>{"cdr3": "CVVNEGDKLVF", "cdr3_old": "CVVNEGDKLVF", "fixNeeded": false, "good": true, "jCanonical": true, "jFixType": "NoFixNeeded", "jId": "TRAJ47*01", "jStart": 7, "vCanonical": true, "vEnd": 4, "vFixType": "NoFixNeeded", "vId": "TRAV12-1*01"}</t>
  </si>
  <si>
    <t>CAAWKTSYDKVIF</t>
  </si>
  <si>
    <t>{"frequency": "0.113159242", "identification": "cultured-T-cells,tetramer-sort", "sequencing": "amplicon-seq", "singlecell": "", "verification": ""}</t>
  </si>
  <si>
    <t>{"cdr3": "CAAWKTSYDKVIF", "cdr3_old": "CAAWKTSYDKVIF", "fixNeeded": false, "good": true, "jCanonical": true, "jFixType": "NoFixNeeded", "jId": "TRAJ50*01", "jStart": 4, "vCanonical": true, "vEnd": 3, "vFixType": "NoFixNeeded", "vId": "TRAV23/DV6*01"}</t>
  </si>
  <si>
    <t>{"frequency": "0.108550947", "identification": "cultured-T-cells,tetramer-sort", "sequencing": "amplicon-seq", "singlecell": "", "verification": ""}</t>
  </si>
  <si>
    <t>CVVNKEDMLTF</t>
  </si>
  <si>
    <t>{"frequency": "0.100870456", "identification": "cultured-T-cells,tetramer-sort", "sequencing": "amplicon-seq", "singlecell": "", "verification": ""}</t>
  </si>
  <si>
    <t>{"cdr3": "CVVNKEDMLTF", "cdr3_old": "CVVNKEDMLTF", "fixNeeded": false, "good": true, "jCanonical": true, "jFixType": "NoFixNeeded", "jId": "TRAJ39*01", "jStart": 7, "vCanonical": true, "vEnd": 4, "vFixType": "NoFixNeeded", "vId": "TRAV12-1*01"}</t>
  </si>
  <si>
    <t>CVVNDDGNKLVF</t>
  </si>
  <si>
    <t>{"frequency": "0.098310292", "identification": "cultured-T-cells,tetramer-sort", "sequencing": "amplicon-seq", "singlecell": "", "verification": ""}</t>
  </si>
  <si>
    <t>{"cdr3": "CVVNDDGNKLVF", "cdr3_old": "CVVNDDGNKLVF", "fixNeeded": false, "good": true, "jCanonical": true, "jFixType": "NoFixNeeded", "jId": "TRAJ47*01", "jStart": 6, "vCanonical": true, "vEnd": 4, "vFixType": "NoFixNeeded", "vId": "TRAV12-1*01"}</t>
  </si>
  <si>
    <t>{"frequency": "0.098822325", "identification": "cultured-T-cells,tetramer-sort", "sequencing": "amplicon-seq", "singlecell": "", "verification": ""}</t>
  </si>
  <si>
    <t>{"cell.subset": "", "clone.id": "", "donor.MHC": "HLA-A*02:01:01:01;03:01:01:03, HLA-B*40:01:02;58:01:01:03, HLA-C*03:02:02:05;03:04:01:01, HLA-DRB1*01:01:01;13:02:01:03, HLA-DRB3*03:01:01:03;03:01:01:03, HLA-DQB1*05:01;06:09:01:01", "donor.MHC.method": "", "epitope.id": "", "replica.id": "", "samples.found": 2, "structure.id": "", "studies.found": 2, "study.id": "", "subject.cohort": "COVID-19 convalescent patient", "subject.id": "p1480", "tissue": "TCL"}</t>
  </si>
  <si>
    <t>{"frequency": "0.061443932", "identification": "cultured-T-cells,tetramer-sort", "sequencing": "amplicon-seq", "singlecell": "", "verification": ""}</t>
  </si>
  <si>
    <t>{"frequency": "0.039938556", "identification": "cultured-T-cells,tetramer-sort", "sequencing": "amplicon-seq", "singlecell": "", "verification": ""}</t>
  </si>
  <si>
    <t>CVVNGANNDMRF</t>
  </si>
  <si>
    <t>{"frequency": "0.040450589", "identification": "cultured-T-cells,tetramer-sort", "sequencing": "amplicon-seq", "singlecell": "", "verification": ""}</t>
  </si>
  <si>
    <t>{"cdr3": "CVVNGANNDMRF", "cdr3_old": "CVVNGANNDMRF", "fixNeeded": false, "good": true, "jCanonical": true, "jFixType": "NoFixNeeded", "jId": "TRAJ43*01", "jStart": 6, "vCanonical": true, "vEnd": 4, "vFixType": "NoFixNeeded", "vId": "TRAV12-1*01"}</t>
  </si>
  <si>
    <t>{"frequency": "0.031233999", "identification": "cultured-T-cells,tetramer-sort", "sequencing": "amplicon-seq", "singlecell": "", "verification": ""}</t>
  </si>
  <si>
    <t>{"frequency": "0.025089606", "identification": "cultured-T-cells,tetramer-sort", "sequencing": "amplicon-seq", "singlecell": "", "verification": ""}</t>
  </si>
  <si>
    <t>CAPLTTSGTYKYIF</t>
  </si>
  <si>
    <t>{"frequency": "0.020993344", "identification": "cultured-T-cells,tetramer-sort", "sequencing": "amplicon-seq", "singlecell": "", "verification": ""}</t>
  </si>
  <si>
    <t>{"cdr3": "CAPLTTSGTYKYIF", "cdr3_old": "CAPLTTSGTYKYIF", "fixNeeded": false, "good": true, "jCanonical": true, "jFixType": "NoFixNeeded", "jId": "TRAJ40*01", "jStart": 4, "vCanonical": true, "vEnd": 2, "vFixType": "NoFixNeeded", "vId": "TRAV20*01"}</t>
  </si>
  <si>
    <t>CLPTGGGNKLTF</t>
  </si>
  <si>
    <t>{"frequency": "0.015873016", "identification": "cultured-T-cells,tetramer-sort", "sequencing": "amplicon-seq", "singlecell": "", "verification": ""}</t>
  </si>
  <si>
    <t>{"cdr3": "CLPTGGGNKLTF", "cdr3_old": "CLPTGGGNKLTF", "fixNeeded": false, "good": true, "jCanonical": true, "jFixType": "NoFixNeeded", "jId": "TRAJ10*01", "jStart": 3, "oldVEnd": -1, "oldVFixType": "FailedNoAlignment", "oldVId": "TRAV27*01", "vCanonical": true, "vEnd": 2, "vFixType": "ChangeSegment", "vId": "TRAV40*01"}</t>
  </si>
  <si>
    <t>CEGYSTLTF</t>
  </si>
  <si>
    <t>{"frequency": "0.017409114", "identification": "cultured-T-cells,tetramer-sort", "sequencing": "amplicon-seq", "singlecell": "", "verification": ""}</t>
  </si>
  <si>
    <t>{"cdr3": "CEGYSTLTF", "cdr3_old": "CEGYSTLTF", "fixNeeded": false, "good": false, "jCanonical": true, "jFixType": "NoFixNeeded", "jId": "TRAJ11*01", "jStart": 2, "vCanonical": true, "vEnd": -1, "vFixType": "FailedNoAlignment", "vId": "TRAV2*01"}</t>
  </si>
  <si>
    <t>{"frequency": "0.011776754", "identification": "cultured-T-cells,tetramer-sort", "sequencing": "amplicon-seq", "singlecell": "", "verification": ""}</t>
  </si>
  <si>
    <t>CVVNWEDRLMF</t>
  </si>
  <si>
    <t>{"frequency": "0.008704557", "identification": "cultured-T-cells,tetramer-sort", "sequencing": "amplicon-seq", "singlecell": "", "verification": ""}</t>
  </si>
  <si>
    <t>{"cdr3": "CVVNWEDRLMF", "cdr3_old": "CVVNWEDRLMF", "fixNeeded": false, "good": true, "jCanonical": true, "jFixType": "NoFixNeeded", "jId": "TRAJ31*01", "jStart": 7, "vCanonical": true, "vEnd": 4, "vFixType": "NoFixNeeded", "vId": "TRAV12-1*01"}</t>
  </si>
  <si>
    <t>CAVNGRDKIIF</t>
  </si>
  <si>
    <t>{"frequency": "0.011264721", "identification": "cultured-T-cells,tetramer-sort", "sequencing": "amplicon-seq", "singlecell": "", "verification": ""}</t>
  </si>
  <si>
    <t>{"cdr3": "CAVNGRDKIIF", "cdr3_old": "CAVNGRDKIIF", "fixNeeded": false, "good": true, "jCanonical": true, "jFixType": "NoFixNeeded", "jId": "TRAJ30*01", "jStart": 6, "vCanonical": true, "vEnd": 4, "vFixType": "NoFixNeeded", "vId": "TRAV12-2*01"}</t>
  </si>
  <si>
    <t>CVVRPMLSNNRKLIW</t>
  </si>
  <si>
    <t>{"frequency": "0.00563236", "identification": "cultured-T-cells,tetramer-sort", "sequencing": "amplicon-seq", "singlecell": "", "verification": ""}</t>
  </si>
  <si>
    <t>{"cdr3": "CVVRPMLSNNRKLIW", "cdr3_old": "CVVRPMLSNNRKLIW", "fixNeeded": false, "good": true, "jCanonical": true, "jFixType": "NoFixNeeded", "jId": "TRAJ38*01", "jStart": 8, "vCanonical": true, "vEnd": 3, "vFixType": "NoFixNeeded", "vId": "TRAV10*01"}</t>
  </si>
  <si>
    <t>CAVDNTGKLIF</t>
  </si>
  <si>
    <t>{"frequency": "0.244444444", "identification": "cultured-T-cells,tetramer-sort", "sequencing": "amplicon-seq", "singlecell": "", "verification": ""}</t>
  </si>
  <si>
    <t>{"cell.subset": "", "clone.id": "", "donor.MHC": "HLA-A*02:01:01:01;02:01:01:01, HLA-B*07:02:01:01;27:02:01:04, HLA-C*02:02:02:01;07:02:01:03, HLA-DRB1*11:01:01:01;13:01:01:02, HLA-DRB3*02:02:01:02;02:02:01:02, HLA-DQB1*03:01P;06:03:01", "donor.MHC.method": "", "epitope.id": "", "replica.id": "", "samples.found": 1, "structure.id": "", "studies.found": 1, "study.id": "", "subject.cohort": "COVID-19 convalescent patient", "subject.id": "p1489", "tissue": "TCL"}</t>
  </si>
  <si>
    <t>{"cdr3": "CAVDNTGKLIF", "cdr3_old": "CAVDNTGKLIF", "fixNeeded": false, "good": true, "jCanonical": true, "jFixType": "NoFixNeeded", "jId": "TRAJ37*01", "jStart": 4, "vCanonical": true, "vEnd": 3, "vFixType": "NoFixNeeded", "vId": "TRAV2*01"}</t>
  </si>
  <si>
    <t>CVVPRGDRGSTLGRLYF</t>
  </si>
  <si>
    <t>{"cdr3": "CVVPRGDRGSTLGRLYF", "cdr3_old": "CVVPRGDRGSTLGRLYF", "fixNeeded": false, "good": true, "jCanonical": true, "jFixType": "NoFixNeeded", "jId": "TRAJ18*01", "jStart": 6, "vCanonical": true, "vEnd": 3, "vFixType": "NoFixNeeded", "vId": "TRAV12-1*01"}</t>
  </si>
  <si>
    <t>{"frequency": "0.124378109", "identification": "cultured-T-cells,tetramer-sort", "sequencing": "amplicon-seq", "singlecell": "", "verification": ""}</t>
  </si>
  <si>
    <t>{"cell.subset": "", "clone.id": "", "donor.MHC": "HLA-A*02:01:01G;23:01:01G, HLA-B*27:05:02G;44:03:01G, HLA-C*02:02:02G;04:01:01G, HLA-DRB1*07:01:01G;16:01:01, HLA-DQB1*02:02:01G;05:02:01G", "donor.MHC.method": "", "epitope.id": "", "replica.id": "", "samples.found": 1, "structure.id": "", "studies.found": 1, "study.id": "", "subject.cohort": "COVID-19 convalescent patient", "subject.id": "p1495", "tissue": "TCL"}</t>
  </si>
  <si>
    <t>{"frequency": "0.062189055", "identification": "cultured-T-cells,tetramer-sort", "sequencing": "amplicon-seq", "singlecell": "", "verification": ""}</t>
  </si>
  <si>
    <t>{"cell.subset": "", "clone.id": "", "donor.MHC": "HLA-A*02:01:01G;23:01:01G, HLA-B*27:05:02G;44:03:01G, HLA-C*02:02:02G;04:01:01G, HLA-DRB1*07:01:01G;16:01:01, HLA-DQB1*02:02:01G;05:02:01G", "donor.MHC.method": "", "epitope.id": "", "replica.id": "", "samples.found": 2, "structure.id": "", "studies.found": 2, "study.id": "", "subject.cohort": "COVID-19 convalescent patient", "subject.id": "p1495", "tissue": "TCL"}</t>
  </si>
  <si>
    <t>{"frequency": "0.044776119", "identification": "cultured-T-cells,tetramer-sort", "sequencing": "amplicon-seq", "singlecell": "", "verification": ""}</t>
  </si>
  <si>
    <t>CVVNRADFGNVLHC</t>
  </si>
  <si>
    <t>{"frequency": "0.039800995", "identification": "cultured-T-cells,tetramer-sort", "sequencing": "amplicon-seq", "singlecell": "", "verification": ""}</t>
  </si>
  <si>
    <t>{"cdr3": "CVVNRADFGNVLHC", "cdr3_old": "CVVNRADFGNVLHC", "fixNeeded": false, "good": false, "jCanonical": false, "jFixType": "FailedBadSegment", "jId": null, "jStart": -1, "vCanonical": true, "vEnd": 4, "vFixType": "NoFixNeeded", "vId": "TRAV12-1*01"}</t>
  </si>
  <si>
    <t>{"frequency": "0.037313433", "identification": "cultured-T-cells,tetramer-sort", "sequencing": "amplicon-seq", "singlecell": "", "verification": ""}</t>
  </si>
  <si>
    <t>CAETTHNAGNMLTF</t>
  </si>
  <si>
    <t>{"frequency": "0.03358209", "identification": "cultured-T-cells,tetramer-sort", "sequencing": "amplicon-seq", "singlecell": "", "verification": ""}</t>
  </si>
  <si>
    <t>{"cdr3": "CAETTHNAGNMLTF", "cdr3_old": "CAETTHNAGNMLTF", "fixNeeded": false, "good": true, "jCanonical": true, "jFixType": "NoFixNeeded", "jId": "TRAJ39*01", "jStart": 6, "vCanonical": true, "vEnd": 3, "vFixType": "NoFixNeeded", "vId": "TRAV13-2*01"}</t>
  </si>
  <si>
    <t>CVVNGEDKLVF</t>
  </si>
  <si>
    <t>{"frequency": "0.029850746", "identification": "cultured-T-cells,tetramer-sort", "sequencing": "amplicon-seq", "singlecell": "", "verification": ""}</t>
  </si>
  <si>
    <t>{"cdr3": "CVVNGEDKLVF", "cdr3_old": "CVVNGEDKLVF", "fixNeeded": false, "good": true, "jCanonical": true, "jFixType": "NoFixNeeded", "jId": "TRAJ47*01", "jStart": 7, "vCanonical": true, "vEnd": 4, "vFixType": "NoFixNeeded", "vId": "TRAV12-1*01"}</t>
  </si>
  <si>
    <t>CAGPIDSNTGKLIF</t>
  </si>
  <si>
    <t>{"frequency": "0.028606965", "identification": "cultured-T-cells,tetramer-sort", "sequencing": "amplicon-seq", "singlecell": "", "verification": ""}</t>
  </si>
  <si>
    <t>{"cdr3": "CAGPIDSNTGKLIF", "cdr3_old": "CAGPIDSNTGKLIF", "fixNeeded": false, "good": true, "jCanonical": true, "jFixType": "NoFixNeeded", "jId": "TRAJ37*01", "jStart": 7, "vCanonical": true, "vEnd": 3, "vFixType": "NoFixNeeded", "vId": "TRAV35*01"}</t>
  </si>
  <si>
    <t>CAVNHRDDKIIF</t>
  </si>
  <si>
    <t>{"frequency": "0.02238806", "identification": "cultured-T-cells,tetramer-sort", "sequencing": "amplicon-seq", "singlecell": "", "verification": ""}</t>
  </si>
  <si>
    <t>{"cdr3": "CAVNHRDDKIIF", "cdr3_old": "CAVNHRDDKIIF", "fixNeeded": false, "good": true, "jCanonical": true, "jFixType": "NoFixNeeded", "jId": "TRAJ30*01", "jStart": 5, "vCanonical": true, "vEnd": 4, "vFixType": "NoFixNeeded", "vId": "TRAV12-2*01"}</t>
  </si>
  <si>
    <t>CVVNDVGGSQGNLIF</t>
  </si>
  <si>
    <t>{"cdr3": "CVVNDVGGSQGNLIF", "cdr3_old": "CVVNDVGGSQGNLIF", "fixNeeded": false, "good": true, "jCanonical": true, "jFixType": "NoFixNeeded", "jId": "TRAJ42*01", "jStart": 6, "vCanonical": true, "vEnd": 4, "vFixType": "NoFixNeeded", "vId": "TRAV12-1*01"}</t>
  </si>
  <si>
    <t>CVVNMDDKIIF</t>
  </si>
  <si>
    <t>{"frequency": "0.021144279", "identification": "cultured-T-cells,tetramer-sort", "sequencing": "amplicon-seq", "singlecell": "", "verification": ""}</t>
  </si>
  <si>
    <t>{"cdr3": "CVVNMDDKIIF", "cdr3_old": "CVVNMDDKIIF", "fixNeeded": false, "good": true, "jCanonical": true, "jFixType": "NoFixNeeded", "jId": "TRAJ30*01", "jStart": 5, "vCanonical": true, "vEnd": 4, "vFixType": "NoFixNeeded", "vId": "TRAV12-1*01"}</t>
  </si>
  <si>
    <t>CVVNQNNDMRF</t>
  </si>
  <si>
    <t>{"cdr3": "CVVNQNNDMRF", "cdr3_old": "CVVNQNNDMRF", "fixNeeded": false, "good": true, "jCanonical": true, "jFixType": "NoFixNeeded", "jId": "TRAJ43*01", "jStart": 5, "vCanonical": true, "vEnd": 4, "vFixType": "NoFixNeeded", "vId": "TRAV12-1*01"}</t>
  </si>
  <si>
    <t>CVVNLPSGNTPLVF</t>
  </si>
  <si>
    <t>{"frequency": "0.019900498", "identification": "cultured-T-cells,tetramer-sort", "sequencing": "amplicon-seq", "singlecell": "", "verification": ""}</t>
  </si>
  <si>
    <t>{"cdr3": "CVVNLPSGNTPLVF", "cdr3_old": "CVVNLPSGNTPLVF", "fixNeeded": false, "good": true, "jCanonical": true, "jFixType": "NoFixNeeded", "jId": "TRAJ29*01", "jStart": 6, "vCanonical": true, "vEnd": 4, "vFixType": "NoFixNeeded", "vId": "TRAV12-1*01"}</t>
  </si>
  <si>
    <t>{"frequency": "0.018656716", "identification": "cultured-T-cells,tetramer-sort", "sequencing": "amplicon-seq", "singlecell": "", "verification": ""}</t>
  </si>
  <si>
    <t>{"frequency": "0.017412935", "identification": "cultured-T-cells,tetramer-sort", "sequencing": "amplicon-seq", "singlecell": "", "verification": ""}</t>
  </si>
  <si>
    <t>CVVNIGDDMRF</t>
  </si>
  <si>
    <t>{"frequency": "0.016169154", "identification": "cultured-T-cells,tetramer-sort", "sequencing": "amplicon-seq", "singlecell": "", "verification": ""}</t>
  </si>
  <si>
    <t>{"cdr3": "CVVNIGDDMRF", "cdr3_old": "CVVNIGDDMRF", "fixNeeded": false, "good": true, "jCanonical": true, "jFixType": "NoFixNeeded", "jId": "TRAJ43*01", "jStart": 7, "vCanonical": true, "vEnd": 4, "vFixType": "NoFixNeeded", "vId": "TRAV12-1*01"}</t>
  </si>
  <si>
    <t>CVVNSYDALNF</t>
  </si>
  <si>
    <t>{"cdr3": "CVVNSYDALNF", "cdr3_old": "CVVNSYDALNF", "fixNeeded": false, "good": true, "jCanonical": true, "jFixType": "NoFixNeeded", "jId": "TRAJ41*01", "jStart": 7, "vCanonical": true, "vEnd": 4, "vFixType": "NoFixNeeded", "vId": "TRAV12-1*01"}</t>
  </si>
  <si>
    <t>CAETFYGNNRLAF</t>
  </si>
  <si>
    <t>{"frequency": "0.014925373", "identification": "cultured-T-cells,tetramer-sort", "sequencing": "amplicon-seq", "singlecell": "", "verification": ""}</t>
  </si>
  <si>
    <t>{"cdr3": "CAETFYGNNRLAF", "cdr3_old": "CAETFYGNNRLAF", "fixNeeded": false, "good": true, "jCanonical": true, "jFixType": "NoFixNeeded", "jId": "TRAJ7*01", "jStart": 5, "vCanonical": true, "vEnd": 3, "vFixType": "NoFixNeeded", "vId": "TRAV5*01"}</t>
  </si>
  <si>
    <t>CVVNDPNSGYSTLTF</t>
  </si>
  <si>
    <t>{"cdr3": "CVVNDPNSGYSTLTF", "cdr3_old": "CVVNDPNSGYSTLTF", "fixNeeded": false, "good": true, "jCanonical": true, "jFixType": "NoFixNeeded", "jId": "TRAJ11*01", "jStart": 6, "vCanonical": true, "vEnd": 4, "vFixType": "NoFixNeeded", "vId": "TRAV12-1*01"}</t>
  </si>
  <si>
    <t>CVVNKNDKLIF</t>
  </si>
  <si>
    <t>{"cdr3": "CVVNKNDKLIF", "cdr3_old": "CVVNKNDKLIF", "fixNeeded": false, "good": true, "jCanonical": true, "jFixType": "NoFixNeeded", "jId": "TRAJ34*01", "jStart": 6, "vCanonical": true, "vEnd": 4, "vFixType": "NoFixNeeded", "vId": "TRAV12-1*01"}</t>
  </si>
  <si>
    <t>{"frequency": "0.013681592", "identification": "cultured-T-cells,tetramer-sort", "sequencing": "amplicon-seq", "singlecell": "", "verification": ""}</t>
  </si>
  <si>
    <t>CVVNWDNNDMRF</t>
  </si>
  <si>
    <t>{"cdr3": "CVVNWDNNDMRF", "cdr3_old": "CVVNWDNNDMRF", "fixNeeded": false, "good": true, "jCanonical": true, "jFixType": "NoFixNeeded", "jId": "TRAJ43*01", "jStart": 6, "vCanonical": true, "vEnd": 4, "vFixType": "NoFixNeeded", "vId": "TRAV12-1*01"}</t>
  </si>
  <si>
    <t>CAVAGSNFGNEKLTF</t>
  </si>
  <si>
    <t>{"cdr3": "CAVAGSNFGNEKLTF", "cdr3_old": "CAVAGSNFGNEKLTF", "fixNeeded": false, "good": true, "jCanonical": true, "jFixType": "NoFixNeeded", "jId": "TRAJ48*01", "jStart": 5, "vCanonical": true, "vEnd": 3, "vFixType": "NoFixNeeded", "vId": "TRAV12-2*01"}</t>
  </si>
  <si>
    <t>{"frequency": "0.017982456", "identification": "cultured-T-cells,tetramer-sort", "sequencing": "amplicon-seq", "singlecell": "", "verification": ""}</t>
  </si>
  <si>
    <t>{"cell.subset": "", "clone.id": "", "donor.MHC": "HLA-A*02:01:01G;31:01:02G, HLA-B*27:05:02G;39:01:01G, HLA-C*01:02:01G;12:03:01G, HLA-DRB1*01:01:01G;11:01:01G, HLA-DQB1*03:01:01G;05:01:01G", "donor.MHC.method": "", "epitope.id": "", "replica.id": "", "samples.found": 1, "structure.id": "", "studies.found": 1, "study.id": "", "subject.cohort": "COVID-19 convalescent patient", "subject.id": "p1484", "tissue": "TCL"}</t>
  </si>
  <si>
    <t>CVVNGLNDMRF</t>
  </si>
  <si>
    <t>{"frequency": "0.022397661", "identification": "cultured-T-cells,tetramer-sort", "sequencing": "amplicon-seq", "singlecell": "", "verification": ""}</t>
  </si>
  <si>
    <t>{"cdr3": "CVVNGLNDMRF", "cdr3_old": "CVVNGLNDMRF", "fixNeeded": false, "good": true, "jCanonical": true, "jFixType": "NoFixNeeded", "jId": "TRAJ43*01", "jStart": 6, "vCanonical": true, "vEnd": 4, "vFixType": "NoFixNeeded", "vId": "TRAV12-1*01"}</t>
  </si>
  <si>
    <t>CVVNHNQGGKLIF</t>
  </si>
  <si>
    <t>{"frequency": "0.023479532", "identification": "cultured-T-cells,tetramer-sort", "sequencing": "amplicon-seq", "singlecell": "", "verification": ""}</t>
  </si>
  <si>
    <t>{"cdr3": "CVVNHNQGGKLIF", "cdr3_old": "CVVNHNQGGKLIF", "fixNeeded": false, "good": true, "jCanonical": true, "jFixType": "NoFixNeeded", "jId": "TRAJ23*01", "jStart": 5, "vCanonical": true, "vEnd": 4, "vFixType": "NoFixNeeded", "vId": "TRAV12-1*01"}</t>
  </si>
  <si>
    <t>CVVNIPSGNTPLVF</t>
  </si>
  <si>
    <t>{"frequency": "0.135935673", "identification": "cultured-T-cells,tetramer-sort", "sequencing": "amplicon-seq", "singlecell": "", "verification": ""}</t>
  </si>
  <si>
    <t>{"cdr3": "CVVNIPSGNTPLVF", "cdr3_old": "CVVNIPSGNTPLVF", "fixNeeded": false, "good": true, "jCanonical": true, "jFixType": "NoFixNeeded", "jId": "TRAJ29*01", "jStart": 6, "vCanonical": true, "vEnd": 4, "vFixType": "NoFixNeeded", "vId": "TRAV12-1*01"}</t>
  </si>
  <si>
    <t>CVVNKNDKIIF</t>
  </si>
  <si>
    <t>{"frequency": "0.093391813", "identification": "cultured-T-cells,tetramer-sort", "sequencing": "amplicon-seq", "singlecell": "", "verification": ""}</t>
  </si>
  <si>
    <t>{"cdr3": "CVVNKNDKIIF", "cdr3_old": "CVVNKNDKIIF", "fixNeeded": false, "good": true, "jCanonical": true, "jFixType": "NoFixNeeded", "jId": "TRAJ30*01", "jStart": 6, "vCanonical": true, "vEnd": 4, "vFixType": "NoFixNeeded", "vId": "TRAV12-1*01"}</t>
  </si>
  <si>
    <t>CVVNMGDDMRF</t>
  </si>
  <si>
    <t>{"frequency": "0.041959064", "identification": "cultured-T-cells,tetramer-sort", "sequencing": "amplicon-seq", "singlecell": "", "verification": ""}</t>
  </si>
  <si>
    <t>{"cdr3": "CVVNMGDDMRF", "cdr3_old": "CVVNMGDDMRF", "fixNeeded": false, "good": true, "jCanonical": true, "jFixType": "NoFixNeeded", "jId": "TRAJ43*01", "jStart": 7, "vCanonical": true, "vEnd": 4, "vFixType": "NoFixNeeded", "vId": "TRAV12-1*01"}</t>
  </si>
  <si>
    <t>{"frequency": "0.022923977", "identification": "cultured-T-cells,tetramer-sort", "sequencing": "amplicon-seq", "singlecell": "", "verification": ""}</t>
  </si>
  <si>
    <t>{"cell.subset": "", "clone.id": "", "donor.MHC": "HLA-A*02:01:01G;31:01:02G, HLA-B*27:05:02G;39:01:01G, HLA-C*01:02:01G;12:03:01G, HLA-DRB1*01:01:01G;11:01:01G, HLA-DQB1*03:01:01G;05:01:01G", "donor.MHC.method": "", "epitope.id": "", "replica.id": "", "samples.found": 2, "structure.id": "", "studies.found": 2, "study.id": "", "subject.cohort": "COVID-19 convalescent patient", "subject.id": "p1484", "tissue": "TCL"}</t>
  </si>
  <si>
    <t>CVVNNPNAGNMLTF</t>
  </si>
  <si>
    <t>{"frequency": "0.016111111", "identification": "cultured-T-cells,tetramer-sort", "sequencing": "amplicon-seq", "singlecell": "", "verification": ""}</t>
  </si>
  <si>
    <t>{"cdr3": "CVVNNPNAGNMLTF", "cdr3_old": "CVVNNPNAGNMLTF", "fixNeeded": false, "good": true, "jCanonical": true, "jFixType": "NoFixNeeded", "jId": "TRAJ39*01", "jStart": 6, "vCanonical": true, "vEnd": 4, "vFixType": "NoFixNeeded", "vId": "TRAV12-1*01"}</t>
  </si>
  <si>
    <t>{"frequency": "0.020906433", "identification": "cultured-T-cells,tetramer-sort", "sequencing": "amplicon-seq", "singlecell": "", "verification": ""}</t>
  </si>
  <si>
    <t>{"frequency": "0.04880117", "identification": "cultured-T-cells,tetramer-sort", "sequencing": "amplicon-seq", "singlecell": "", "verification": ""}</t>
  </si>
  <si>
    <t>{"frequency": "0.024619883", "identification": "cultured-T-cells,tetramer-sort", "sequencing": "amplicon-seq", "singlecell": "", "verification": ""}</t>
  </si>
  <si>
    <t>{"frequency": "0.015614035", "identification": "cultured-T-cells,tetramer-sort", "sequencing": "amplicon-seq", "singlecell": "", "verification": ""}</t>
  </si>
  <si>
    <t>{"frequency": "0.015204678", "identification": "cultured-T-cells,tetramer-sort", "sequencing": "amplicon-seq", "singlecell": "", "verification": ""}</t>
  </si>
  <si>
    <t>{"frequency": "0.016023392", "identification": "cultured-T-cells,tetramer-sort", "sequencing": "amplicon-seq", "singlecell": "", "verification": ""}</t>
  </si>
  <si>
    <t>{"frequency": "0.01754386", "identification": "cultured-T-cells,tetramer-sort", "sequencing": "amplicon-seq", "singlecell": "", "verification": ""}</t>
  </si>
  <si>
    <t>CAVRPMPYNQGGKLIF</t>
  </si>
  <si>
    <t>{"frequency": "0.016812865", "identification": "cultured-T-cells,tetramer-sort", "sequencing": "amplicon-seq", "singlecell": "", "verification": ""}</t>
  </si>
  <si>
    <t>{"cdr3": "CAVRPMPYNQGGKLIF", "cdr3_old": "CAVRPMPYNQGGKLIF", "fixNeeded": false, "good": true, "jCanonical": true, "jFixType": "NoFixNeeded", "jId": "TRAJ23*01", "jStart": 7, "oldVEnd": 2, "oldVFixType": "NoFixNeeded", "oldVId": "TRAV23/DV6*01", "vCanonical": true, "vEnd": 4, "vFixType": "ChangeSegment", "vId": "TRAV1-1*01"}</t>
  </si>
  <si>
    <t>CAENPNTGGFKTIF</t>
  </si>
  <si>
    <t>{"frequency": "0.013947368", "identification": "cultured-T-cells,tetramer-sort", "sequencing": "amplicon-seq", "singlecell": "", "verification": ""}</t>
  </si>
  <si>
    <t>{"cdr3": "CAENPNTGGFKTIF", "cdr3_old": "CAENPNTGGFKTIF", "fixNeeded": false, "good": true, "jCanonical": true, "jFixType": "NoFixNeeded", "jId": "TRAJ9*01", "jStart": 5, "vCanonical": true, "vEnd": 4, "vFixType": "NoFixNeeded", "vId": "TRAV13-2*01"}</t>
  </si>
  <si>
    <t>CVVNNMDDMRF</t>
  </si>
  <si>
    <t>{"frequency": "0.012690058", "identification": "cultured-T-cells,tetramer-sort", "sequencing": "amplicon-seq", "singlecell": "", "verification": ""}</t>
  </si>
  <si>
    <t>{"cdr3": "CVVNNMDDMRF", "cdr3_old": "CVVNNMDDMRF", "fixNeeded": false, "good": true, "jCanonical": true, "jFixType": "NoFixNeeded", "jId": "TRAJ43*01", "jStart": 7, "vCanonical": true, "vEnd": 4, "vFixType": "NoFixNeeded", "vId": "TRAV12-1*01"}</t>
  </si>
  <si>
    <t>{"frequency": "0.012748538", "identification": "cultured-T-cells,tetramer-sort", "sequencing": "amplicon-seq", "singlecell": "", "verification": ""}</t>
  </si>
  <si>
    <t>CVVNMYDKIIF</t>
  </si>
  <si>
    <t>{"frequency": "0.012280702", "identification": "cultured-T-cells,tetramer-sort", "sequencing": "amplicon-seq", "singlecell": "", "verification": ""}</t>
  </si>
  <si>
    <t>{"cdr3": "CVVNMYDKIIF", "cdr3_old": "CVVNMYDKIIF", "fixNeeded": false, "good": true, "jCanonical": true, "jFixType": "NoFixNeeded", "jId": "TRAJ30*01", "jStart": 6, "vCanonical": true, "vEnd": 4, "vFixType": "NoFixNeeded", "vId": "TRAV12-1*01"}</t>
  </si>
  <si>
    <t>CVVNKRDDMRF</t>
  </si>
  <si>
    <t>{"frequency": "0.013070175", "identification": "cultured-T-cells,tetramer-sort", "sequencing": "amplicon-seq", "singlecell": "", "verification": ""}</t>
  </si>
  <si>
    <t>{"cdr3": "CVVNKRDDMRF", "cdr3_old": "CVVNKRDDMRF", "fixNeeded": false, "good": true, "jCanonical": true, "jFixType": "NoFixNeeded", "jId": "TRAJ43*01", "jStart": 7, "vCanonical": true, "vEnd": 4, "vFixType": "NoFixNeeded", "vId": "TRAV12-1*01"}</t>
  </si>
  <si>
    <t>CAVRDTSTDSWGKLQF</t>
  </si>
  <si>
    <t>{"frequency": "0.012134503", "identification": "cultured-T-cells,tetramer-sort", "sequencing": "amplicon-seq", "singlecell": "", "verification": ""}</t>
  </si>
  <si>
    <t>{"cdr3": "CAVRDTSTDSWGKLQF", "cdr3_old": "CAVRDTSTDSWGKLQF", "fixNeeded": false, "good": false, "jCanonical": true, "jFixType": "FailedReplace", "jId": "TRAJ24*01", "jStart": -1, "vCanonical": true, "vEnd": 5, "vFixType": "NoFixNeeded", "vId": "TRAV3*01"}</t>
  </si>
  <si>
    <t>{"frequency": "0.012777778", "identification": "cultured-T-cells,tetramer-sort", "sequencing": "amplicon-seq", "singlecell": "", "verification": ""}</t>
  </si>
  <si>
    <t>CVVNKADKLIF</t>
  </si>
  <si>
    <t>{"frequency": "0.011578947", "identification": "cultured-T-cells,tetramer-sort", "sequencing": "amplicon-seq", "singlecell": "", "verification": ""}</t>
  </si>
  <si>
    <t>{"cdr3": "CVVNKADKLIF", "cdr3_old": "CVVNKADKLIF", "fixNeeded": false, "good": true, "jCanonical": true, "jFixType": "NoFixNeeded", "jId": "TRAJ34*01", "jStart": 6, "vCanonical": true, "vEnd": 4, "vFixType": "NoFixNeeded", "vId": "TRAV12-1*01"}</t>
  </si>
  <si>
    <t>CAEGVVPDKLIF</t>
  </si>
  <si>
    <t>{"frequency": "0.010730994", "identification": "cultured-T-cells,tetramer-sort", "sequencing": "amplicon-seq", "singlecell": "", "verification": ""}</t>
  </si>
  <si>
    <t>{"cdr3": "CAEGVVPDKLIF", "cdr3_old": "CAEGVVPDKLIF", "fixNeeded": false, "good": true, "jCanonical": true, "jFixType": "NoFixNeeded", "jId": "TRAJ34*01", "jStart": 7, "vCanonical": true, "vEnd": 2, "vFixType": "NoFixNeeded", "vId": "TRAV21*01"}</t>
  </si>
  <si>
    <t>CVVNRYDELSF</t>
  </si>
  <si>
    <t>{"frequency": "0.009561404", "identification": "cultured-T-cells,tetramer-sort", "sequencing": "amplicon-seq", "singlecell": "", "verification": ""}</t>
  </si>
  <si>
    <t>{"cdr3": "CVVNRYDELSF", "cdr3_old": "CVVNRYDELSF", "fixNeeded": false, "good": true, "jCanonical": true, "jFixType": "NoFixNeeded", "jId": "TRAJ20*01", "jStart": 8, "vCanonical": true, "vEnd": 4, "vFixType": "NoFixNeeded", "vId": "TRAV12-1*01"}</t>
  </si>
  <si>
    <t>CAMREGEEYGNKLVF</t>
  </si>
  <si>
    <t>{"frequency": "0.009152047", "identification": "cultured-T-cells,tetramer-sort", "sequencing": "amplicon-seq", "singlecell": "", "verification": ""}</t>
  </si>
  <si>
    <t>{"cdr3": "CAMREGEEYGNKLVF", "cdr3_old": "CAMREGEEYGNKLVF", "fixNeeded": false, "good": true, "jCanonical": true, "jFixType": "NoFixNeeded", "jId": "TRAJ47*01", "jStart": 7, "vCanonical": true, "vEnd": 5, "vFixType": "NoFixNeeded", "vId": "TRAV14/DV4*01"}</t>
  </si>
  <si>
    <t>CAASIGGGSYIPTF</t>
  </si>
  <si>
    <t>{"frequency": "0.008654971", "identification": "cultured-T-cells,tetramer-sort", "sequencing": "amplicon-seq", "singlecell": "", "verification": ""}</t>
  </si>
  <si>
    <t>{"cdr3": "CAASIGGGSYIPTF", "cdr3_old": "CAASIGGGSYIPTF", "fixNeeded": false, "good": true, "jCanonical": true, "jFixType": "NoFixNeeded", "jId": "TRAJ6*01", "jStart": 6, "vCanonical": true, "vEnd": 4, "vFixType": "NoFixNeeded", "vId": "TRAV13-1*01"}</t>
  </si>
  <si>
    <t>CVVNWGTDKLIF</t>
  </si>
  <si>
    <t>{"frequency": "0.014912281", "identification": "cultured-T-cells,tetramer-sort", "sequencing": "amplicon-seq", "singlecell": "", "verification": ""}</t>
  </si>
  <si>
    <t>{"cdr3": "CVVNWGTDKLIF", "cdr3_old": "CVVNWGTDKLIF", "fixNeeded": false, "good": true, "jCanonical": true, "jFixType": "NoFixNeeded", "jId": "TRAJ34*01", "jStart": 6, "vCanonical": true, "vEnd": 4, "vFixType": "NoFixNeeded", "vId": "TRAV12-1*01"}</t>
  </si>
  <si>
    <t>CAEKQYGSARQLTF</t>
  </si>
  <si>
    <t>{"frequency": "0.008450292", "identification": "cultured-T-cells,tetramer-sort", "sequencing": "amplicon-seq", "singlecell": "", "verification": ""}</t>
  </si>
  <si>
    <t>{"cdr3": "CAEKQYGSARQLTF", "cdr3_old": "CAEKQYGSARQLTF", "fixNeeded": false, "good": true, "jCanonical": true, "jFixType": "NoFixNeeded", "jId": "TRAJ22*01", "jStart": 6, "vCanonical": true, "vEnd": 3, "vFixType": "NoFixNeeded", "vId": "TRAV13-2*01"}</t>
  </si>
  <si>
    <t>{"frequency": "0.007251462", "identification": "cultured-T-cells,tetramer-sort", "sequencing": "amplicon-seq", "singlecell": "", "verification": ""}</t>
  </si>
  <si>
    <t>{"frequency": "0.006666667", "identification": "cultured-T-cells,tetramer-sort", "sequencing": "amplicon-seq", "singlecell": "", "verification": ""}</t>
  </si>
  <si>
    <t>CVVNIMDDMRF</t>
  </si>
  <si>
    <t>{"frequency": "0.005877193", "identification": "cultured-T-cells,tetramer-sort", "sequencing": "amplicon-seq", "singlecell": "", "verification": ""}</t>
  </si>
  <si>
    <t>{"cdr3": "CVVNIMDDMRF", "cdr3_old": "CVVNIMDDMRF", "fixNeeded": false, "good": true, "jCanonical": true, "jFixType": "NoFixNeeded", "jId": "TRAJ43*01", "jStart": 7, "vCanonical": true, "vEnd": 4, "vFixType": "NoFixNeeded", "vId": "TRAV12-1*01"}</t>
  </si>
  <si>
    <t>CVVNWEARLMF</t>
  </si>
  <si>
    <t>{"frequency": "0.008508772", "identification": "cultured-T-cells,tetramer-sort", "sequencing": "amplicon-seq", "singlecell": "", "verification": ""}</t>
  </si>
  <si>
    <t>{"cdr3": "CVVNWEARLMF", "cdr3_old": "CVVNWEARLMF", "fixNeeded": false, "good": true, "jCanonical": true, "jFixType": "NoFixNeeded", "jId": "TRAJ31*01", "jStart": 6, "vCanonical": true, "vEnd": 4, "vFixType": "NoFixNeeded", "vId": "TRAV12-1*01"}</t>
  </si>
  <si>
    <t>CAVNGGDKIIF</t>
  </si>
  <si>
    <t>{"frequency": "0.005526316", "identification": "cultured-T-cells,tetramer-sort", "sequencing": "amplicon-seq", "singlecell": "", "verification": ""}</t>
  </si>
  <si>
    <t>{"cdr3": "CAVNGGDKIIF", "cdr3_old": "CAVNGGDKIIF", "fixNeeded": false, "good": true, "jCanonical": true, "jFixType": "NoFixNeeded", "jId": "TRAJ30*01", "jStart": 6, "vCanonical": true, "vEnd": 4, "vFixType": "NoFixNeeded", "vId": "TRAV12-2*01"}</t>
  </si>
  <si>
    <t>CVVNKPEGNTPLVF</t>
  </si>
  <si>
    <t>{"cdr3": "CVVNKPEGNTPLVF", "cdr3_old": "CVVNKPEGNTPLVF", "fixNeeded": false, "good": true, "jCanonical": true, "jFixType": "NoFixNeeded", "jId": "TRAJ29*01", "jStart": 7, "vCanonical": true, "vEnd": 4, "vFixType": "NoFixNeeded", "vId": "TRAV12-1*01"}</t>
  </si>
  <si>
    <t>CAVNDNDKIIF</t>
  </si>
  <si>
    <t>{"frequency": "0.005087719", "identification": "cultured-T-cells,tetramer-sort", "sequencing": "amplicon-seq", "singlecell": "", "verification": ""}</t>
  </si>
  <si>
    <t>{"cdr3": "CAVNDNDKIIF", "cdr3_old": "CAVNDNDKIIF", "fixNeeded": false, "good": true, "jCanonical": true, "jFixType": "NoFixNeeded", "jId": "TRAJ30*01", "jStart": 6, "vCanonical": true, "vEnd": 4, "vFixType": "NoFixNeeded", "vId": "TRAV12-2*01"}</t>
  </si>
  <si>
    <t>CVVNDRDKLIF</t>
  </si>
  <si>
    <t>{"cdr3": "CVVNDRDKLIF", "cdr3_old": "CVVNDRDKLIF", "fixNeeded": false, "good": true, "jCanonical": true, "jFixType": "NoFixNeeded", "jId": "TRAJ34*01", "jStart": 6, "vCanonical": true, "vEnd": 4, "vFixType": "NoFixNeeded", "vId": "TRAV12-1*01"}</t>
  </si>
  <si>
    <t>{"frequency": "0.007134503", "identification": "cultured-T-cells,tetramer-sort", "sequencing": "amplicon-seq", "singlecell": "", "verification": ""}</t>
  </si>
  <si>
    <t>{"frequency": "0.004853801", "identification": "cultured-T-cells,tetramer-sort", "sequencing": "amplicon-seq", "singlecell": "", "verification": ""}</t>
  </si>
  <si>
    <t>{"cdr3": "CAVNTDKLIF", "cdr3_old": "CAVNTDKLIF", "fixNeeded": false, "good": true, "jCanonical": true, "jFixType": "NoFixNeeded", "jId": "TRAJ34*01", "jStart": 3, "oldVEnd": 2, "oldVFixType": "NoFixNeeded", "oldVId": "TRAV5*01", "vCanonical": true, "vEnd": 4, "vFixType": "ChangeSegment", "vId": "TRAV12-2*01"}</t>
  </si>
  <si>
    <t>CVVNDAATGTALIF</t>
  </si>
  <si>
    <t>{"frequency": "0.004415205", "identification": "cultured-T-cells,tetramer-sort", "sequencing": "amplicon-seq", "singlecell": "", "verification": ""}</t>
  </si>
  <si>
    <t>{"cdr3": "CVVNDAATGTALIF", "cdr3_old": "CVVNDAATGTALIF", "fixNeeded": false, "good": true, "jCanonical": true, "jFixType": "NoFixNeeded", "jId": "TRAJ15*01", "jStart": 8, "vCanonical": true, "vEnd": 4, "vFixType": "NoFixNeeded", "vId": "TRAV12-1*01"}</t>
  </si>
  <si>
    <t>CVVNEMDDMRF</t>
  </si>
  <si>
    <t>{"frequency": "0.004269006", "identification": "cultured-T-cells,tetramer-sort", "sequencing": "amplicon-seq", "singlecell": "", "verification": ""}</t>
  </si>
  <si>
    <t>{"cdr3": "CVVNEMDDMRF", "cdr3_old": "CVVNEMDDMRF", "fixNeeded": false, "good": true, "jCanonical": true, "jFixType": "NoFixNeeded", "jId": "TRAJ43*01", "jStart": 7, "vCanonical": true, "vEnd": 4, "vFixType": "NoFixNeeded", "vId": "TRAV12-1*01"}</t>
  </si>
  <si>
    <t>CAEKTGSYIPTF</t>
  </si>
  <si>
    <t>{"frequency": "0.004152047", "identification": "cultured-T-cells,tetramer-sort", "sequencing": "amplicon-seq", "singlecell": "", "verification": ""}</t>
  </si>
  <si>
    <t>{"cdr3": "CAEKTGSYIPTF", "cdr3_old": "CAEKTGSYIPTF", "fixNeeded": false, "good": true, "jCanonical": true, "jFixType": "NoFixNeeded", "jId": "TRAJ6*01", "jStart": 5, "vCanonical": true, "vEnd": 3, "vFixType": "NoFixNeeded", "vId": "TRAV13-2*01"}</t>
  </si>
  <si>
    <t>{"frequency": "0.003859649", "identification": "cultured-T-cells,tetramer-sort", "sequencing": "amplicon-seq", "singlecell": "", "verification": ""}</t>
  </si>
  <si>
    <t>CVVNIPHDYKLSF</t>
  </si>
  <si>
    <t>{"frequency": "0.004678363", "identification": "cultured-T-cells,tetramer-sort", "sequencing": "amplicon-seq", "singlecell": "", "verification": ""}</t>
  </si>
  <si>
    <t>{"cdr3": "CVVNIPHDYKLSF", "cdr3_old": "CVVNIPHDYKLSF", "fixNeeded": false, "good": true, "jCanonical": true, "jFixType": "NoFixNeeded", "jId": "TRAJ20*01", "jStart": 7, "vCanonical": true, "vEnd": 4, "vFixType": "NoFixNeeded", "vId": "TRAV12-1*01"}</t>
  </si>
  <si>
    <t>{"frequency": "0.003567251", "identification": "cultured-T-cells,tetramer-sort", "sequencing": "amplicon-seq", "singlecell": "", "verification": ""}</t>
  </si>
  <si>
    <t>CVVNTPGYSTLTF</t>
  </si>
  <si>
    <t>{"cdr3": "CVVNTPGYSTLTF", "cdr3_old": "CVVNTPGYSTLTF", "fixNeeded": false, "good": true, "jCanonical": true, "jFixType": "NoFixNeeded", "jId": "TRAJ11*01", "jStart": 6, "vCanonical": true, "vEnd": 4, "vFixType": "NoFixNeeded", "vId": "TRAV12-1*01"}</t>
  </si>
  <si>
    <t>CIVRVEAGTASKLTF</t>
  </si>
  <si>
    <t>{"frequency": "0.003421053", "identification": "cultured-T-cells,tetramer-sort", "sequencing": "amplicon-seq", "singlecell": "", "verification": ""}</t>
  </si>
  <si>
    <t>{"cdr3": "CIVRVEAGTASKLTF", "cdr3_old": "CIVRVEAGTASKLTF", "fixNeeded": false, "good": true, "jCanonical": true, "jFixType": "NoFixNeeded", "jId": "TRAJ44*01", "jStart": 7, "vCanonical": true, "vEnd": 5, "vFixType": "NoFixNeeded", "vId": "TRAV26-1*01"}</t>
  </si>
  <si>
    <t>{"frequency": "0.003304094", "identification": "cultured-T-cells,tetramer-sort", "sequencing": "amplicon-seq", "singlecell": "", "verification": ""}</t>
  </si>
  <si>
    <t>CVVNMFDDMRF</t>
  </si>
  <si>
    <t>{"frequency": "0.003508772", "identification": "cultured-T-cells,tetramer-sort", "sequencing": "amplicon-seq", "singlecell": "", "verification": ""}</t>
  </si>
  <si>
    <t>{"cdr3": "CVVNMFDDMRF", "cdr3_old": "CVVNMFDDMRF", "fixNeeded": false, "good": true, "jCanonical": true, "jFixType": "NoFixNeeded", "jId": "TRAJ43*01", "jStart": 7, "vCanonical": true, "vEnd": 4, "vFixType": "NoFixNeeded", "vId": "TRAV12-1*01"}</t>
  </si>
  <si>
    <t>CVVNRMNDMRF</t>
  </si>
  <si>
    <t>{"frequency": "0.003245614", "identification": "cultured-T-cells,tetramer-sort", "sequencing": "amplicon-seq", "singlecell": "", "verification": ""}</t>
  </si>
  <si>
    <t>{"cdr3": "CVVNRMNDMRF", "cdr3_old": "CVVNRMNDMRF", "fixNeeded": false, "good": true, "jCanonical": true, "jFixType": "NoFixNeeded", "jId": "TRAJ43*01", "jStart": 6, "vCanonical": true, "vEnd": 4, "vFixType": "NoFixNeeded", "vId": "TRAV12-1*01"}</t>
  </si>
  <si>
    <t>CAPNRDDKIIF</t>
  </si>
  <si>
    <t>{"frequency": "0.00374269", "identification": "cultured-T-cells,tetramer-sort", "sequencing": "amplicon-seq", "singlecell": "", "verification": ""}</t>
  </si>
  <si>
    <t>{"cdr3": "CAPNRDDKIIF", "cdr3_old": "CAPNRDDKIIF", "fixNeeded": false, "good": true, "jCanonical": true, "jFixType": "NoFixNeeded", "jId": "TRAJ30*01", "jStart": 3, "oldVEnd": -1, "oldVFixType": "FailedNoAlignment", "oldVId": "TRAV12-1*01", "vCanonical": true, "vEnd": 2, "vFixType": "ChangeSegment", "vId": "TRAV16*01"}</t>
  </si>
  <si>
    <t>CVVNTLDDMRF</t>
  </si>
  <si>
    <t>{"frequency": "0.003070175", "identification": "cultured-T-cells,tetramer-sort", "sequencing": "amplicon-seq", "singlecell": "", "verification": ""}</t>
  </si>
  <si>
    <t>{"cdr3": "CVVNTLDDMRF", "cdr3_old": "CVVNTLDDMRF", "fixNeeded": false, "good": true, "jCanonical": true, "jFixType": "NoFixNeeded", "jId": "TRAJ43*01", "jStart": 7, "vCanonical": true, "vEnd": 4, "vFixType": "NoFixNeeded", "vId": "TRAV12-1*01"}</t>
  </si>
  <si>
    <t>WATSGANNLFF</t>
  </si>
  <si>
    <t>{"cdr3": "WATSGANNLFF", "cdr3_old": "WATSGANNLFF", "fixNeeded": false, "good": false, "jCanonical": true, "jFixType": "NoFixNeeded", "jId": "TRAJ36*01", "jStart": 4, "vCanonical": false, "vEnd": -1, "vFixType": "FailedNoAlignment", "vId": "TRAV29/DV5*01"}</t>
  </si>
  <si>
    <t>CVVNWGDKLIF</t>
  </si>
  <si>
    <t>{"frequency": "0.002894737", "identification": "cultured-T-cells,tetramer-sort", "sequencing": "amplicon-seq", "singlecell": "", "verification": ""}</t>
  </si>
  <si>
    <t>{"cdr3": "CVVNWGDKLIF", "cdr3_old": "CVVNWGDKLIF", "fixNeeded": false, "good": true, "jCanonical": true, "jFixType": "NoFixNeeded", "jId": "TRAJ34*01", "jStart": 6, "vCanonical": true, "vEnd": 4, "vFixType": "NoFixNeeded", "vId": "TRAV12-1*01"}</t>
  </si>
  <si>
    <t>CVVNLPEGNTPLVF</t>
  </si>
  <si>
    <t>{"frequency": "0.002836257", "identification": "cultured-T-cells,tetramer-sort", "sequencing": "amplicon-seq", "singlecell": "", "verification": ""}</t>
  </si>
  <si>
    <t>{"cdr3": "CVVNLPEGNTPLVF", "cdr3_old": "CVVNLPEGNTPLVF", "fixNeeded": false, "good": true, "jCanonical": true, "jFixType": "NoFixNeeded", "jId": "TRAJ29*01", "jStart": 7, "vCanonical": true, "vEnd": 4, "vFixType": "NoFixNeeded", "vId": "TRAV12-1*01"}</t>
  </si>
  <si>
    <t>{"frequency": "0.002777778", "identification": "cultured-T-cells,tetramer-sort", "sequencing": "amplicon-seq", "singlecell": "", "verification": ""}</t>
  </si>
  <si>
    <t>CVVNAIDGQKLLF</t>
  </si>
  <si>
    <t>{"cdr3": "CVVNAIDGQKLLF", "cdr3_old": "CVVNAIDGQKLLF", "fixNeeded": false, "good": false, "jCanonical": true, "jFixType": "FailedBadSegment", "jId": null, "jStart": -1, "vCanonical": true, "vEnd": 4, "vFixType": "NoFixNeeded", "vId": "TRAV12-1*01"}</t>
  </si>
  <si>
    <t>CVVNKGNGLTF</t>
  </si>
  <si>
    <t>{"frequency": "0.002602339", "identification": "cultured-T-cells,tetramer-sort", "sequencing": "amplicon-seq", "singlecell": "", "verification": ""}</t>
  </si>
  <si>
    <t>{"cdr3": "CVVNKGNGLTF", "cdr3_old": "CVVNKGNGLTF", "fixNeeded": false, "good": true, "jCanonical": true, "jFixType": "NoFixNeeded", "jId": "TRAJ45*01", "jStart": 7, "vCanonical": true, "vEnd": 4, "vFixType": "NoFixNeeded", "vId": "TRAV12-1*01"}</t>
  </si>
  <si>
    <t>CVVIEDGQKLLF</t>
  </si>
  <si>
    <t>{"frequency": "0.003187135", "identification": "cultured-T-cells,tetramer-sort", "sequencing": "amplicon-seq", "singlecell": "", "verification": ""}</t>
  </si>
  <si>
    <t>{"cdr3": "CVVIEDGQKLLF", "cdr3_old": "CVVIEDGQKLLF", "fixNeeded": false, "good": false, "jCanonical": true, "jFixType": "FailedBadSegment", "jId": null, "jStart": -1, "vCanonical": true, "vEnd": 3, "vFixType": "NoFixNeeded", "vId": "TRAV12-1*01"}</t>
  </si>
  <si>
    <t>{"frequency": "0.002397661", "identification": "cultured-T-cells,tetramer-sort", "sequencing": "amplicon-seq", "singlecell": "", "verification": ""}</t>
  </si>
  <si>
    <t>CVVNKNDDMRF</t>
  </si>
  <si>
    <t>{"cdr3": "CVVNKNDDMRF", "cdr3_old": "CVVNKNDDMRF", "fixNeeded": false, "good": true, "jCanonical": true, "jFixType": "NoFixNeeded", "jId": "TRAJ43*01", "jStart": 7, "vCanonical": true, "vEnd": 4, "vFixType": "NoFixNeeded", "vId": "TRAV12-1*01"}</t>
  </si>
  <si>
    <t>CAVNRGDKLIF</t>
  </si>
  <si>
    <t>{"frequency": "0.002280702", "identification": "cultured-T-cells,tetramer-sort", "sequencing": "amplicon-seq", "singlecell": "", "verification": ""}</t>
  </si>
  <si>
    <t>{"cdr3": "CAVNRGDKLIF", "cdr3_old": "CAVNRGDKLIF", "fixNeeded": false, "good": true, "jCanonical": true, "jFixType": "NoFixNeeded", "jId": "TRAJ34*01", "jStart": 6, "vCanonical": true, "vEnd": 4, "vFixType": "NoFixNeeded", "vId": "TRAV12-2*01"}</t>
  </si>
  <si>
    <t>CVVNDPNSGYALNF</t>
  </si>
  <si>
    <t>{"frequency": "0.002134503", "identification": "cultured-T-cells,tetramer-sort", "sequencing": "amplicon-seq", "singlecell": "", "verification": ""}</t>
  </si>
  <si>
    <t>{"cdr3": "CVVNDPNSGYALNF", "cdr3_old": "CVVNDPNSGYALNF", "fixNeeded": false, "good": true, "jCanonical": true, "jFixType": "NoFixNeeded", "jId": "TRAJ41*01", "jStart": 6, "vCanonical": true, "vEnd": 4, "vFixType": "NoFixNeeded", "vId": "TRAV12-1*01"}</t>
  </si>
  <si>
    <t>CVVNEDTDKLIF</t>
  </si>
  <si>
    <t>{"frequency": "0.002046784", "identification": "cultured-T-cells,tetramer-sort", "sequencing": "amplicon-seq", "singlecell": "", "verification": ""}</t>
  </si>
  <si>
    <t>{"cdr3": "CVVNEDTDKLIF", "cdr3_old": "CVVNEDTDKLIF", "fixNeeded": false, "good": true, "jCanonical": true, "jFixType": "NoFixNeeded", "jId": "TRAJ34*01", "jStart": 6, "vCanonical": true, "vEnd": 4, "vFixType": "NoFixNeeded", "vId": "TRAV12-1*01"}</t>
  </si>
  <si>
    <t>{"frequency": "0.001959064", "identification": "cultured-T-cells,tetramer-sort", "sequencing": "amplicon-seq", "singlecell": "", "verification": ""}</t>
  </si>
  <si>
    <t>CVVNNHNDMRF</t>
  </si>
  <si>
    <t>{"frequency": "0.001783626", "identification": "cultured-T-cells,tetramer-sort", "sequencing": "amplicon-seq", "singlecell": "", "verification": ""}</t>
  </si>
  <si>
    <t>{"cdr3": "CVVNNHNDMRF", "cdr3_old": "CVVNNHNDMRF", "fixNeeded": false, "good": true, "jCanonical": true, "jFixType": "NoFixNeeded", "jId": "TRAJ43*01", "jStart": 6, "vCanonical": true, "vEnd": 4, "vFixType": "NoFixNeeded", "vId": "TRAV12-1*01"}</t>
  </si>
  <si>
    <t>{"frequency": "0.001754386", "identification": "cultured-T-cells,tetramer-sort", "sequencing": "amplicon-seq", "singlecell": "", "verification": ""}</t>
  </si>
  <si>
    <t>CARFPDTGANSKLTF</t>
  </si>
  <si>
    <t>{"frequency": "0.001549708", "identification": "cultured-T-cells,tetramer-sort", "sequencing": "amplicon-seq", "singlecell": "", "verification": ""}</t>
  </si>
  <si>
    <t>{"cdr3": "CARFPDTGANSKLTF", "cdr3_old": "CARFPDTGANSKLTF", "fixNeeded": false, "good": true, "jCanonical": true, "jFixType": "NoFixNeeded", "jId": "TRAJ56*01", "jStart": 6, "vCanonical": true, "vEnd": 2, "vFixType": "NoFixNeeded", "vId": "TRAV14/DV4*01"}</t>
  </si>
  <si>
    <t>CVVNMVHSGNTPLVF</t>
  </si>
  <si>
    <t>{"frequency": "0.001520468", "identification": "cultured-T-cells,tetramer-sort", "sequencing": "amplicon-seq", "singlecell": "", "verification": ""}</t>
  </si>
  <si>
    <t>{"cdr3": "CVVNMVHSGNTPLVF", "cdr3_old": "CVVNMVHSGNTPLVF", "fixNeeded": false, "good": true, "jCanonical": true, "jFixType": "NoFixNeeded", "jId": "TRAJ29*01", "jStart": 7, "vCanonical": true, "vEnd": 4, "vFixType": "NoFixNeeded", "vId": "TRAV12-1*01"}</t>
  </si>
  <si>
    <t>CVVNSPNSGNTPLVF</t>
  </si>
  <si>
    <t>{"cdr3": "CVVNSPNSGNTPLVF", "cdr3_old": "CVVNSPNSGNTPLVF", "fixNeeded": false, "good": true, "jCanonical": true, "jFixType": "NoFixNeeded", "jId": "TRAJ29*01", "jStart": 6, "vCanonical": true, "vEnd": 4, "vFixType": "NoFixNeeded", "vId": "TRAV12-1*01"}</t>
  </si>
  <si>
    <t>CVVILIKAAGNKLTF</t>
  </si>
  <si>
    <t>{"frequency": "0.001461988", "identification": "cultured-T-cells,tetramer-sort", "sequencing": "amplicon-seq", "singlecell": "", "verification": ""}</t>
  </si>
  <si>
    <t>{"cdr3": "CVVILIKAAGNKLTF", "cdr3_old": "CVVILIKAAGNKLTF", "fixNeeded": false, "good": true, "jCanonical": true, "jFixType": "NoFixNeeded", "jId": "TRAJ17*01", "jStart": 5, "vCanonical": true, "vEnd": 3, "vFixType": "NoFixNeeded", "vId": "TRAV10*01"}</t>
  </si>
  <si>
    <t>CVVNNPGAGSYQLTF</t>
  </si>
  <si>
    <t>{"frequency": "0.001432749", "identification": "cultured-T-cells,tetramer-sort", "sequencing": "amplicon-seq", "singlecell": "", "verification": ""}</t>
  </si>
  <si>
    <t>{"cdr3": "CVVNNPGAGSYQLTF", "cdr3_old": "CVVNNPGAGSYQLTF", "fixNeeded": false, "good": true, "jCanonical": true, "jFixType": "NoFixNeeded", "jId": "TRAJ28*01", "jStart": 6, "vCanonical": true, "vEnd": 4, "vFixType": "NoFixNeeded", "vId": "TRAV12-1*01"}</t>
  </si>
  <si>
    <t>CAASSTPTGANSKLTF</t>
  </si>
  <si>
    <t>{"frequency": "0.00128655", "identification": "cultured-T-cells,tetramer-sort", "sequencing": "amplicon-seq", "singlecell": "", "verification": ""}</t>
  </si>
  <si>
    <t>{"cdr3": "CAASSTPTGANSKLTF", "cdr3_old": "CAASSTPTGANSKLTF", "fixNeeded": false, "good": true, "jCanonical": true, "jFixType": "NoFixNeeded", "jId": "TRAJ56*01", "jStart": 7, "vCanonical": true, "vEnd": 4, "vFixType": "NoFixNeeded", "vId": "TRAV23/DV6*01"}</t>
  </si>
  <si>
    <t>CTTTDSWGKLQF</t>
  </si>
  <si>
    <t>{"frequency": "0.001345029", "identification": "cultured-T-cells,tetramer-sort", "sequencing": "amplicon-seq", "singlecell": "", "verification": ""}</t>
  </si>
  <si>
    <t>{"cdr3": "CTTTDSWGKLQF", "cdr3_old": "CTTTDSWGKLQF", "fixNeeded": false, "good": false, "jCanonical": true, "jFixType": "FailedReplace", "jId": "TRAJ24*01", "jStart": -1, "vCanonical": true, "vEnd": -1, "vFixType": "FailedNoAlignment", "vId": "TRAV12-1*01"}</t>
  </si>
  <si>
    <t>CVVNHGNDMRF</t>
  </si>
  <si>
    <t>{"frequency": "0.00125731", "identification": "cultured-T-cells,tetramer-sort", "sequencing": "amplicon-seq", "singlecell": "", "verification": ""}</t>
  </si>
  <si>
    <t>{"cdr3": "CVVNHGNDMRF", "cdr3_old": "CVVNHGNDMRF", "fixNeeded": false, "good": true, "jCanonical": true, "jFixType": "NoFixNeeded", "jId": "TRAJ43*01", "jStart": 6, "vCanonical": true, "vEnd": 4, "vFixType": "NoFixNeeded", "vId": "TRAV12-1*01"}</t>
  </si>
  <si>
    <t>CVVNEEDRLMF</t>
  </si>
  <si>
    <t>{"frequency": "0.001403509", "identification": "cultured-T-cells,tetramer-sort", "sequencing": "amplicon-seq", "singlecell": "", "verification": ""}</t>
  </si>
  <si>
    <t>{"cdr3": "CVVNEEDRLMF", "cdr3_old": "CVVNEEDRLMF", "fixNeeded": false, "good": true, "jCanonical": true, "jFixType": "NoFixNeeded", "jId": "TRAJ31*01", "jStart": 7, "vCanonical": true, "vEnd": 4, "vFixType": "NoFixNeeded", "vId": "TRAV12-1*01"}</t>
  </si>
  <si>
    <t>CVVNRDDKLIF</t>
  </si>
  <si>
    <t>{"frequency": "0.00119883", "identification": "cultured-T-cells,tetramer-sort", "sequencing": "amplicon-seq", "singlecell": "", "verification": ""}</t>
  </si>
  <si>
    <t>{"cdr3": "CVVNRDDKLIF", "cdr3_old": "CVVNRDDKLIF", "fixNeeded": false, "good": true, "jCanonical": true, "jFixType": "NoFixNeeded", "jId": "TRAJ34*01", "jStart": 6, "vCanonical": true, "vEnd": 4, "vFixType": "NoFixNeeded", "vId": "TRAV12-1*01"}</t>
  </si>
  <si>
    <t>{"frequency": "0.001315789", "identification": "cultured-T-cells,tetramer-sort", "sequencing": "amplicon-seq", "singlecell": "", "verification": ""}</t>
  </si>
  <si>
    <t>CVVNGLEGYSTLTF</t>
  </si>
  <si>
    <t>{"frequency": "0.001169591", "identification": "cultured-T-cells,tetramer-sort", "sequencing": "amplicon-seq", "singlecell": "", "verification": ""}</t>
  </si>
  <si>
    <t>{"cdr3": "CVVNGLEGYSTLTF", "cdr3_old": "CVVNGLEGYSTLTF", "fixNeeded": false, "good": true, "jCanonical": true, "jFixType": "NoFixNeeded", "jId": "TRAJ11*01", "jStart": 7, "vCanonical": true, "vEnd": 4, "vFixType": "NoFixNeeded", "vId": "TRAV12-1*01"}</t>
  </si>
  <si>
    <t>CVVNREDNLFF</t>
  </si>
  <si>
    <t>{"frequency": "0.001140351", "identification": "cultured-T-cells,tetramer-sort", "sequencing": "amplicon-seq", "singlecell": "", "verification": ""}</t>
  </si>
  <si>
    <t>{"cdr3": "CVVNREDNLFF", "cdr3_old": "CVVNREDNLFF", "fixNeeded": false, "good": true, "jCanonical": true, "jFixType": "NoFixNeeded", "jId": "TRAJ36*01", "jStart": 7, "vCanonical": true, "vEnd": 4, "vFixType": "NoFixNeeded", "vId": "TRAV12-1*01"}</t>
  </si>
  <si>
    <t>CVVNMEAGNMLTF</t>
  </si>
  <si>
    <t>{"cdr3": "CVVNMEAGNMLTF", "cdr3_old": "CVVNMEAGNMLTF", "fixNeeded": false, "good": true, "jCanonical": true, "jFixType": "NoFixNeeded", "jId": "TRAJ39*01", "jStart": 6, "vCanonical": true, "vEnd": 4, "vFixType": "NoFixNeeded", "vId": "TRAV12-1*01"}</t>
  </si>
  <si>
    <t>CVVNAGNDMRF</t>
  </si>
  <si>
    <t>{"frequency": "0.001081871", "identification": "cultured-T-cells,tetramer-sort", "sequencing": "amplicon-seq", "singlecell": "", "verification": ""}</t>
  </si>
  <si>
    <t>{"cdr3": "CVVNAGNDMRF", "cdr3_old": "CVVNAGNDMRF", "fixNeeded": false, "good": true, "jCanonical": true, "jFixType": "NoFixNeeded", "jId": "TRAJ43*01", "jStart": 6, "vCanonical": true, "vEnd": 4, "vFixType": "NoFixNeeded", "vId": "TRAV12-1*01"}</t>
  </si>
  <si>
    <t>{"frequency": "0.001023392", "identification": "cultured-T-cells,tetramer-sort", "sequencing": "amplicon-seq", "singlecell": "", "verification": ""}</t>
  </si>
  <si>
    <t>WGTGNQFYF</t>
  </si>
  <si>
    <t>{"cdr3": "WGTGNQFYF", "cdr3_old": "WGTGNQFYF", "fixNeeded": false, "good": false, "jCanonical": true, "jFixType": "NoFixNeeded", "jId": "TRAJ49*01", "jStart": 2, "vCanonical": false, "vEnd": -1, "vFixType": "FailedNoAlignment", "vId": "TRAV39*01"}</t>
  </si>
  <si>
    <t>CVVNYLDMRF</t>
  </si>
  <si>
    <t>{"frequency": "0.000994152", "identification": "cultured-T-cells,tetramer-sort", "sequencing": "amplicon-seq", "singlecell": "", "verification": ""}</t>
  </si>
  <si>
    <t>{"cdr3": "CVVNYLDMRF", "cdr3_old": "CVVNYLDMRF", "fixNeeded": false, "good": true, "jCanonical": true, "jFixType": "NoFixNeeded", "jId": "TRAJ43*01", "jStart": 6, "vCanonical": true, "vEnd": 3, "vFixType": "NoFixNeeded", "vId": "TRAV10*01"}</t>
  </si>
  <si>
    <t>CVVTPKASGYSTLTF</t>
  </si>
  <si>
    <t>{"frequency": "0.001111111", "identification": "cultured-T-cells,tetramer-sort", "sequencing": "amplicon-seq", "singlecell": "", "verification": ""}</t>
  </si>
  <si>
    <t>{"cdr3": "CVVTPKASGYSTLTF", "cdr3_old": "CVVTPKASGYSTLTF", "fixNeeded": false, "good": true, "jCanonical": true, "jFixType": "NoFixNeeded", "jId": "TRAJ11*01", "jStart": 7, "vCanonical": true, "vEnd": 3, "vFixType": "NoFixNeeded", "vId": "TRAV12-1*01"}</t>
  </si>
  <si>
    <t>CAELPRLYGNNRLAF</t>
  </si>
  <si>
    <t>{"frequency": "0.000964912", "identification": "cultured-T-cells,tetramer-sort", "sequencing": "amplicon-seq", "singlecell": "", "verification": ""}</t>
  </si>
  <si>
    <t>{"cdr3": "CAELPRLYGNNRLAF", "cdr3_old": "CAELPRLYGNNRLAF", "fixNeeded": false, "good": true, "jCanonical": true, "jFixType": "NoFixNeeded", "jId": "TRAJ7*01", "jStart": 7, "vCanonical": true, "vEnd": 3, "vFixType": "NoFixNeeded", "vId": "TRAV13-2*01"}</t>
  </si>
  <si>
    <t>CVVNSPGFGNVLHC</t>
  </si>
  <si>
    <t>{"frequency": "0.000906433", "identification": "cultured-T-cells,tetramer-sort", "sequencing": "amplicon-seq", "singlecell": "", "verification": ""}</t>
  </si>
  <si>
    <t>{"cdr3": "CVVNSPGFGNVLHC", "cdr3_old": "CVVNSPGFGNVLHC", "fixNeeded": false, "good": false, "jCanonical": false, "jFixType": "FailedBadSegment", "jId": null, "jStart": -1, "vCanonical": true, "vEnd": 4, "vFixType": "NoFixNeeded", "vId": "TRAV12-1*01"}</t>
  </si>
  <si>
    <t>CAPEENAGNNRKLIW</t>
  </si>
  <si>
    <t>{"frequency": "0.000789474", "identification": "cultured-T-cells,tetramer-sort", "sequencing": "amplicon-seq", "singlecell": "", "verification": ""}</t>
  </si>
  <si>
    <t>{"cdr3": "CAPEENAGNNRKLIW", "cdr3_old": "CAPEENAGNNRKLIW", "fixNeeded": false, "good": true, "jCanonical": true, "jFixType": "NoFixNeeded", "jId": "TRAJ38*01", "jStart": 5, "vCanonical": true, "vEnd": 2, "vFixType": "NoFixNeeded", "vId": "TRAV1-2*01"}</t>
  </si>
  <si>
    <t>CVVNEKAGNMLTF</t>
  </si>
  <si>
    <t>{"frequency": "0.000760234", "identification": "cultured-T-cells,tetramer-sort", "sequencing": "amplicon-seq", "singlecell": "", "verification": ""}</t>
  </si>
  <si>
    <t>{"cdr3": "CVVNEKAGNMLTF", "cdr3_old": "CVVNEKAGNMLTF", "fixNeeded": false, "good": true, "jCanonical": true, "jFixType": "NoFixNeeded", "jId": "TRAJ39*01", "jStart": 6, "vCanonical": true, "vEnd": 4, "vFixType": "NoFixNeeded", "vId": "TRAV12-1*01"}</t>
  </si>
  <si>
    <t>CVVNGRGDDMRF</t>
  </si>
  <si>
    <t>{"cdr3": "CVVNGRGDDMRF", "cdr3_old": "CVVNGRGDDMRF", "fixNeeded": false, "good": true, "jCanonical": true, "jFixType": "NoFixNeeded", "jId": "TRAJ43*01", "jStart": 8, "vCanonical": true, "vEnd": 4, "vFixType": "NoFixNeeded", "vId": "TRAV12-1*01"}</t>
  </si>
  <si>
    <t>CVVNMGAGNMLTF</t>
  </si>
  <si>
    <t>{"cdr3": "CVVNMGAGNMLTF", "cdr3_old": "CVVNMGAGNMLTF", "fixNeeded": false, "good": true, "jCanonical": true, "jFixType": "NoFixNeeded", "jId": "TRAJ39*01", "jStart": 6, "vCanonical": true, "vEnd": 4, "vFixType": "NoFixNeeded", "vId": "TRAV12-1*01"}</t>
  </si>
  <si>
    <t>CVVNWENKLVF</t>
  </si>
  <si>
    <t>{"cdr3": "CVVNWENKLVF", "cdr3_old": "CVVNWENKLVF", "fixNeeded": false, "good": true, "jCanonical": true, "jFixType": "NoFixNeeded", "jId": "TRAJ47*01", "jStart": 6, "vCanonical": true, "vEnd": 4, "vFixType": "NoFixNeeded", "vId": "TRAV12-1*01"}</t>
  </si>
  <si>
    <t>CVVNHGDKLVF</t>
  </si>
  <si>
    <t>{"frequency": "0.000701754", "identification": "cultured-T-cells,tetramer-sort", "sequencing": "amplicon-seq", "singlecell": "", "verification": ""}</t>
  </si>
  <si>
    <t>{"cdr3": "CVVNHGDKLVF", "cdr3_old": "CVVNHGDKLVF", "fixNeeded": false, "good": true, "jCanonical": true, "jFixType": "NoFixNeeded", "jId": "TRAJ47*01", "jStart": 7, "vCanonical": true, "vEnd": 4, "vFixType": "NoFixNeeded", "vId": "TRAV12-1*01"}</t>
  </si>
  <si>
    <t>CVVNLDTDKLIF</t>
  </si>
  <si>
    <t>{"cdr3": "CVVNLDTDKLIF", "cdr3_old": "CVVNLDTDKLIF", "fixNeeded": false, "good": true, "jCanonical": true, "jFixType": "NoFixNeeded", "jId": "TRAJ34*01", "jStart": 6, "vCanonical": true, "vEnd": 4, "vFixType": "NoFixNeeded", "vId": "TRAV12-1*01"}</t>
  </si>
  <si>
    <t>CGTKVDGQKLLF</t>
  </si>
  <si>
    <t>{"frequency": "0.000643275", "identification": "cultured-T-cells,tetramer-sort", "sequencing": "amplicon-seq", "singlecell": "", "verification": ""}</t>
  </si>
  <si>
    <t>{"cdr3": "CGTKVDGQKLLF", "cdr3_old": "CGTKVDGQKLLF", "fixNeeded": false, "good": false, "jCanonical": true, "jFixType": "FailedBadSegment", "jId": null, "jStart": -1, "vCanonical": true, "vEnd": 3, "vFixType": "NoFixNeeded", "vId": "TRAV30*01"}</t>
  </si>
  <si>
    <t>CVVNEGGGNKLTF</t>
  </si>
  <si>
    <t>{"frequency": "0.000584795", "identification": "cultured-T-cells,tetramer-sort", "sequencing": "amplicon-seq", "singlecell": "", "verification": ""}</t>
  </si>
  <si>
    <t>{"cdr3": "CVVNEGGGNKLTF", "cdr3_old": "CVVNEGGGNKLTF", "fixNeeded": false, "good": true, "jCanonical": true, "jFixType": "NoFixNeeded", "jId": "TRAJ10*01", "jStart": 5, "vCanonical": true, "vEnd": 4, "vFixType": "NoFixNeeded", "vId": "TRAV12-1*01"}</t>
  </si>
  <si>
    <t>CVVSSANSNSGYALNF</t>
  </si>
  <si>
    <t>{"cdr3": "CVVSSANSNSGYALNF", "cdr3_old": "CVVSSANSNSGYALNF", "fixNeeded": false, "good": true, "jCanonical": true, "jFixType": "NoFixNeeded", "jId": "TRAJ41*01", "jStart": 6, "vCanonical": true, "vEnd": 4, "vFixType": "NoFixNeeded", "vId": "TRAV10*01"}</t>
  </si>
  <si>
    <t>CVVNLNQAGTALIF</t>
  </si>
  <si>
    <t>{"cdr3": "CVVNLNQAGTALIF", "cdr3_old": "CVVNLNQAGTALIF", "fixNeeded": false, "good": true, "jCanonical": true, "jFixType": "NoFixNeeded", "jId": "TRAJ15*01", "jStart": 5, "vCanonical": true, "vEnd": 4, "vFixType": "NoFixNeeded", "vId": "TRAV12-1*01"}</t>
  </si>
  <si>
    <t>CVVNHYDDMRF</t>
  </si>
  <si>
    <t>{"frequency": "0.000555556", "identification": "cultured-T-cells,tetramer-sort", "sequencing": "amplicon-seq", "singlecell": "", "verification": ""}</t>
  </si>
  <si>
    <t>{"cdr3": "CVVNHYDDMRF", "cdr3_old": "CVVNHYDDMRF", "fixNeeded": false, "good": true, "jCanonical": true, "jFixType": "NoFixNeeded", "jId": "TRAJ43*01", "jStart": 7, "vCanonical": true, "vEnd": 4, "vFixType": "NoFixNeeded", "vId": "TRAV12-1*01"}</t>
  </si>
  <si>
    <t>CVVNKGDALNF</t>
  </si>
  <si>
    <t>{"cdr3": "CVVNKGDALNF", "cdr3_old": "CVVNKGDALNF", "fixNeeded": false, "good": true, "jCanonical": true, "jFixType": "NoFixNeeded", "jId": "TRAJ41*01", "jStart": 7, "vCanonical": true, "vEnd": 4, "vFixType": "NoFixNeeded", "vId": "TRAV12-1*01"}</t>
  </si>
  <si>
    <t>{"frequency": "0.000526316", "identification": "cultured-T-cells,tetramer-sort", "sequencing": "amplicon-seq", "singlecell": "", "verification": ""}</t>
  </si>
  <si>
    <t>CAPNTGGFKTIF</t>
  </si>
  <si>
    <t>{"frequency": "0.000497076", "identification": "cultured-T-cells,tetramer-sort", "sequencing": "amplicon-seq", "singlecell": "", "verification": ""}</t>
  </si>
  <si>
    <t>{"cdr3": "CAPNTGGFKTIF", "cdr3_old": "CAPNTGGFKTIF", "fixNeeded": false, "good": true, "jCanonical": true, "jFixType": "NoFixNeeded", "jId": "TRAJ9*01", "jStart": 3, "vCanonical": true, "vEnd": 2, "vFixType": "NoFixNeeded", "vId": "TRAV19*01"}</t>
  </si>
  <si>
    <t>CVVNWPSGNTPLVF</t>
  </si>
  <si>
    <t>{"cdr3": "CVVNWPSGNTPLVF", "cdr3_old": "CVVNWPSGNTPLVF", "fixNeeded": false, "good": true, "jCanonical": true, "jFixType": "NoFixNeeded", "jId": "TRAJ29*01", "jStart": 6, "vCanonical": true, "vEnd": 4, "vFixType": "NoFixNeeded", "vId": "TRAV12-1*01"}</t>
  </si>
  <si>
    <t>CVVNAPQGNTPLVF</t>
  </si>
  <si>
    <t>{"frequency": "0.000467836", "identification": "cultured-T-cells,tetramer-sort", "sequencing": "amplicon-seq", "singlecell": "", "verification": ""}</t>
  </si>
  <si>
    <t>{"cdr3": "CVVNAPQGNTPLVF", "cdr3_old": "CVVNAPQGNTPLVF", "fixNeeded": false, "good": true, "jCanonical": true, "jFixType": "NoFixNeeded", "jId": "TRAJ29*01", "jStart": 7, "vCanonical": true, "vEnd": 4, "vFixType": "NoFixNeeded", "vId": "TRAV12-1*01"}</t>
  </si>
  <si>
    <t>{"frequency": "0.09805035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3, "structure.id": "", "studies.found": 1, "study.id": "", "subject.cohort": "COVID-19 convalescent patient", "subject.id": "p1445", "tissue": "TCL"}</t>
  </si>
  <si>
    <t>CASSSVNNNEQFF</t>
  </si>
  <si>
    <t>{"frequency": "0.089343176", "identification": "cultured-T-cells,tetramer-sort", "sequencing": "amplicon-seq", "singlecell": "", "verification": ""}</t>
  </si>
  <si>
    <t>{"cdr3": "CASSSVNNNEQFF", "cdr3_old": "CASSSVNNNEQFF", "fixNeeded": false, "good": true, "jCanonical": true, "jFixType": "NoFixNeeded", "jId": "TRBJ2-1*01", "jStart": 8, "vCanonical": true, "vEnd": 4, "vFixType": "NoFixNeeded", "vId": "TRBV7-3*01"}</t>
  </si>
  <si>
    <t>CAVGEANTGELFF</t>
  </si>
  <si>
    <t>{"frequency": "0.111489684", "identification": "cultured-T-cells,tetramer-sort", "sequencing": "amplicon-seq", "singlecell": "", "verification": ""}</t>
  </si>
  <si>
    <t>{"cdr3": "CAVGEANTGELFF", "cdr3_old": "CAVGEANTGELFF", "fixNeeded": false, "good": true, "jCanonical": true, "jFixType": "NoFixNeeded", "jId": "TRBJ2-2*01", "jStart": 6, "vCanonical": true, "vEnd": 2, "vFixType": "NoFixNeeded", "vId": "TRBV12-3*01"}</t>
  </si>
  <si>
    <t>CAYQEVNTGELFF</t>
  </si>
  <si>
    <t>{"frequency": "0.15786485", "identification": "cultured-T-cells,tetramer-sort", "sequencing": "amplicon-seq", "singlecell": "", "verification": ""}</t>
  </si>
  <si>
    <t>{"cdr3": "CAYQEVNTGELFF", "cdr3_old": "CAYQEVNTGELFF", "fixNeeded": false, "good": true, "jCanonical": true, "jFixType": "NoFixNeeded", "jId": "TRBJ2-2*01", "jStart": 6, "vCanonical": true, "vEnd": 2, "vFixType": "NoFixNeeded", "vId": "TRBV19*01"}</t>
  </si>
  <si>
    <t>CSARDDQAVNTGELFF</t>
  </si>
  <si>
    <t>{"frequency": "0.083286012", "identification": "cultured-T-cells,tetramer-sort", "sequencing": "amplicon-seq", "singlecell": "", "verification": ""}</t>
  </si>
  <si>
    <t>{"cdr3": "CSARDDQAVNTGELFF", "cdr3_old": "CSARDDQAVNTGELFF", "fixNeeded": false, "good": true, "jCanonical": true, "jFixType": "NoFixNeeded", "jId": "TRBJ2-2*01", "jStart": 9, "vCanonical": true, "vEnd": 4, "vFixType": "NoFixNeeded", "vId": "TRBV20-1*01"}</t>
  </si>
  <si>
    <t>CSAGQRNTGELFF</t>
  </si>
  <si>
    <t>{"frequency": "0.079121711", "identification": "cultured-T-cells,tetramer-sort", "sequencing": "amplicon-seq", "singlecell": "", "verification": ""}</t>
  </si>
  <si>
    <t>{"cdr3": "CSAGQRNTGELFF", "cdr3_old": "CSAGQRNTGELFF", "fixNeeded": false, "good": true, "jCanonical": true, "jFixType": "NoFixNeeded", "jId": "TRBJ2-2*01", "jStart": 6, "vCanonical": true, "vEnd": 3, "vFixType": "NoFixNeeded", "vId": "TRBV20-1*01"}</t>
  </si>
  <si>
    <t>CASSLEIEAFF</t>
  </si>
  <si>
    <t>{"frequency": "0.05451448", "identification": "cultured-T-cells,tetramer-sort", "sequencing": "amplicon-seq", "singlecell": "", "verification": ""}</t>
  </si>
  <si>
    <t>{"cdr3": "CASSLEIEAFF", "cdr3_old": "CASSLEIEAFF", "fixNeeded": false, "good": true, "jCanonical": true, "jFixType": "NoFixNeeded", "jId": "TRBJ1-1*01", "jStart": 7, "vCanonical": true, "vEnd": 5, "vFixType": "NoFixNeeded", "vId": "TRBV7-9*01"}</t>
  </si>
  <si>
    <t>CAGDYLNTGELFF</t>
  </si>
  <si>
    <t>{"frequency": "0.042589438", "identification": "cultured-T-cells,tetramer-sort", "sequencing": "amplicon-seq", "singlecell": "", "verification": ""}</t>
  </si>
  <si>
    <t>{"cdr3": "CAGDYLNTGELFF", "cdr3_old": "CAGDYLNTGELFF", "fixNeeded": false, "good": true, "jCanonical": true, "jFixType": "NoFixNeeded", "jId": "TRBJ2-2*01", "jStart": 6, "vCanonical": true, "vEnd": 2, "vFixType": "NoFixNeeded", "vId": "TRBV7-8*01"}</t>
  </si>
  <si>
    <t>CASSPDIACTF</t>
  </si>
  <si>
    <t>{"frequency": "0.039750142", "identification": "cultured-T-cells,tetramer-sort", "sequencing": "amplicon-seq", "singlecell": "", "verification": ""}</t>
  </si>
  <si>
    <t>{"cdr3": "CASSPDIACTF", "cdr3_old": "CASSPDIACTF", "fixNeeded": false, "good": true, "jCanonical": true, "jFixType": "NoFixNeeded", "jId": "TRBJ1-2*01", "jStart": 9, "vCanonical": true, "vEnd": 4, "vFixType": "NoFixNeeded", "vId": "TRBV7-9*01"}</t>
  </si>
  <si>
    <t>CASSVDNTGELFF</t>
  </si>
  <si>
    <t>{"frequency": "0.030285822", "identification": "cultured-T-cells,tetramer-sort", "sequencing": "amplicon-seq", "singlecell": "", "verification": ""}</t>
  </si>
  <si>
    <t>{"cdr3": "CASSVDNTGELFF", "cdr3_old": "CASSVDNTGELFF", "fixNeeded": false, "good": true, "jCanonical": true, "jFixType": "NoFixNeeded", "jId": "TRBJ2-2*01", "jStart": 6, "vCanonical": true, "vEnd": 5, "vFixType": "NoFixNeeded", "vId": "TRBV9*01"}</t>
  </si>
  <si>
    <t>{"frequency": "0.028771531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10, "structure.id": "", "studies.found": 1, "study.id": "", "subject.cohort": "COVID-19 convalescent patient", "subject.id": "p1445", "tissue": "TCL"}</t>
  </si>
  <si>
    <t>CAGQDLNTGELFF</t>
  </si>
  <si>
    <t>{"frequency": "0.02309294", "identification": "cultured-T-cells,tetramer-sort", "sequencing": "amplicon-seq", "singlecell": "", "verification": ""}</t>
  </si>
  <si>
    <t>{"cdr3": "CAGQDLNTGELFF", "cdr3_old": "CAGQDLNTGELFF", "fixNeeded": false, "good": true, "jCanonical": true, "jFixType": "NoFixNeeded", "jId": "TRBJ2-2*01", "jStart": 6, "vCanonical": true, "vEnd": 2, "vFixType": "NoFixNeeded", "vId": "TRBV7-2*01"}</t>
  </si>
  <si>
    <t>CASSPDIVAFF</t>
  </si>
  <si>
    <t>{"cdr3": "CASSPDIVAFF", "cdr3_old": "CASSPDIVAFF", "fixNeeded": false, "good": true, "jCanonical": true, "jFixType": "NoFixNeeded", "jId": "TRBJ1-1*01", "jStart": 8, "vCanonical": true, "vEnd": 4, "vFixType": "NoFixNeeded", "vId": "TRBV7-9*01"}</t>
  </si>
  <si>
    <t>CAAQNLNTGELFF</t>
  </si>
  <si>
    <t>{"frequency": "0.018928639", "identification": "cultured-T-cells,tetramer-sort", "sequencing": "amplicon-seq", "singlecell": "", "verification": ""}</t>
  </si>
  <si>
    <t>{"cdr3": "CAAQNLNTGELFF", "cdr3_old": "CAAQNLNTGELFF", "fixNeeded": false, "good": true, "jCanonical": true, "jFixType": "NoFixNeeded", "jId": "TRBJ2-2*01", "jStart": 6, "vCanonical": true, "vEnd": 2, "vFixType": "NoFixNeeded", "vId": "TRBV15*01"}</t>
  </si>
  <si>
    <t>{"frequency": "0.008517888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4, "structure.id": "", "studies.found": 1, "study.id": "", "subject.cohort": "COVID-19 convalescent patient", "subject.id": "p1445", "tissue": "TCL"}</t>
  </si>
  <si>
    <t>CSAGDRNTGELFF</t>
  </si>
  <si>
    <t>{"frequency": "0.008707174", "identification": "cultured-T-cells,tetramer-sort", "sequencing": "amplicon-seq", "singlecell": "", "verification": ""}</t>
  </si>
  <si>
    <t>{"cdr3": "CSAGDRNTGELFF", "cdr3_old": "CSAGDRNTGELFF", "fixNeeded": false, "good": true, "jCanonical": true, "jFixType": "NoFixNeeded", "jId": "TRBJ2-2*01", "jStart": 6, "vCanonical": true, "vEnd": 3, "vFixType": "NoFixNeeded", "vId": "TRBV20-1*01"}</t>
  </si>
  <si>
    <t>CSARGGQGQNTGELFF</t>
  </si>
  <si>
    <t>{"frequency": "0.007950028", "identification": "cultured-T-cells,tetramer-sort", "sequencing": "amplicon-seq", "singlecell": "", "verification": ""}</t>
  </si>
  <si>
    <t>{"cdr3": "CSARGGQGQNTGELFF", "cdr3_old": "CSARGGQGQNTGELFF", "fixNeeded": false, "good": true, "jCanonical": true, "jFixType": "NoFixNeeded", "jId": "TRBJ2-2*01", "jStart": 9, "vCanonical": true, "vEnd": 4, "vFixType": "NoFixNeeded", "vId": "TRBV20-1*01"}</t>
  </si>
  <si>
    <t>{"frequency": "0.007760742", "identification": "cultured-T-cells,tetramer-sort", "sequencing": "amplicon-seq", "singlecell": "", "verification": ""}</t>
  </si>
  <si>
    <t>{"cell.subset": "", "clone.id": "", "donor.MHC": "HLA-A*02:01:01:01;03:01:01:01, HLA-B*44:02:01:01;44:27:01:01, HLA-C*05:01:01:02;07:04:01, HLA-DRB1*12:01;/16:01:01, HLA-DRB3*02:02:01:09, HLA-DRB5*02:02:01, HLA-DQB103:01;05:02P/05:241", "donor.MHC.method": "", "epitope.id": "", "replica.id": "", "samples.found": 6, "structure.id": "", "studies.found": 1, "study.id": "", "subject.cohort": "COVID-19 convalescent patient", "subject.id": "p1445", "tissue": "TCL"}</t>
  </si>
  <si>
    <t>{"cdr3": "CASTDLNTGELFF", "cdr3_old": "CASTDLNTGELFF", "fixNeeded": false, "good": true, "jCanonical": true, "jFixType": "NoFixNeeded", "jId": "TRBJ2-2*01", "jStart": 6, "vCanonical": true, "vEnd": 3, "vFixType": "NoFixNeeded", "vId": "TRBV5-4*01"}</t>
  </si>
  <si>
    <t>{"frequency": "0.007003596", "identification": "cultured-T-cells,tetramer-sort", "sequencing": "amplicon-seq", "singlecell": "", "verification": ""}</t>
  </si>
  <si>
    <t>{"cdr3": "CASSELNTGELFF", "cdr3_old": "CASSELNTGELFF", "fixNeeded": false, "good": true, "jCanonical": true, "jFixType": "NoFixNeeded", "jId": "TRBJ2-2*01", "jStart": 6, "vCanonical": true, "vEnd": 4, "vFixType": "NoFixNeeded", "vId": "TRBV7-8*01"}</t>
  </si>
  <si>
    <t>CATQDVNTGELFF</t>
  </si>
  <si>
    <t>{"frequency": "0.004921446", "identification": "cultured-T-cells,tetramer-sort", "sequencing": "amplicon-seq", "singlecell": "", "verification": ""}</t>
  </si>
  <si>
    <t>{"cdr3": "CATQDVNTGELFF", "cdr3_old": "CATQDVNTGELFF", "fixNeeded": false, "good": true, "jCanonical": true, "jFixType": "NoFixNeeded", "jId": "TRBJ2-2*01", "jStart": 6, "vCanonical": true, "vEnd": 2, "vFixType": "NoFixNeeded", "vId": "TRBV7-9*01"}</t>
  </si>
  <si>
    <t>CASSDLSTGELFF</t>
  </si>
  <si>
    <t>{"frequency": "0.003975014", "identification": "cultured-T-cells,tetramer-sort", "sequencing": "amplicon-seq", "singlecell": "", "verification": ""}</t>
  </si>
  <si>
    <t>{"cdr3": "CASSDLSTGELFF", "cdr3_old": "CASSDLSTGELFF", "fixNeeded": false, "good": true, "jCanonical": true, "jFixType": "NoFixNeeded", "jId": "TRBJ2-2*01", "jStart": 7, "vCanonical": true, "vEnd": 4, "vFixType": "NoFixNeeded", "vId": "TRBV2*01"}</t>
  </si>
  <si>
    <t>CASSDLNSGEQYF</t>
  </si>
  <si>
    <t>{"frequency": "0.002839296", "identification": "cultured-T-cells,tetramer-sort", "sequencing": "amplicon-seq", "singlecell": "", "verification": ""}</t>
  </si>
  <si>
    <t>{"cdr3": "CASSDLNSGEQYF", "cdr3_old": "CASSDLNSGEQYF", "fixNeeded": false, "good": true, "jCanonical": true, "jFixType": "NoFixNeeded", "jId": "TRBJ2-7*01", "jStart": 9, "vCanonical": true, "vEnd": 4, "vFixType": "NoFixNeeded", "vId": "TRBV2*01"}</t>
  </si>
  <si>
    <t>CASRGEQGYQETQYF</t>
  </si>
  <si>
    <t>{"frequency": "0.369270497", "identification": "cultured-T-cells,tetramer-sort", "sequencing": "amplicon-seq", "singlecell": "", "verification": ""}</t>
  </si>
  <si>
    <t>{"cdr3": "CASRGEQGYQETQYF", "cdr3_old": "CASRGEQGYQETQYF", "fixNeeded": false, "good": true, "jCanonical": true, "jFixType": "NoFixNeeded", "jId": "TRBJ2-5*01", "jStart": 9, "vCanonical": true, "vEnd": 3, "vFixType": "NoFixNeeded", "vId": "TRBV27*01"}</t>
  </si>
  <si>
    <t>CASTWGRASTDTQYF</t>
  </si>
  <si>
    <t>{"frequency": "0.435119432", "identification": "cultured-T-cells,tetramer-sort", "sequencing": "amplicon-seq", "singlecell": "", "verification": ""}</t>
  </si>
  <si>
    <t>{"cdr3": "CASTWGRASTDTQYF", "cdr3_old": "CASTWGRASTDTQYF", "fixNeeded": false, "good": true, "jCanonical": true, "jFixType": "NoFixNeeded", "jId": "TRBJ2-3*01", "jStart": 8, "vCanonical": true, "vEnd": 3, "vFixType": "NoFixNeeded", "vId": "TRBV12-3*01"}</t>
  </si>
  <si>
    <t>{"frequency": "0.118786314", "identification": "cultured-T-cells,tetramer-sort", "sequencing": "amplicon-seq", "singlecell": "", "verification": ""}</t>
  </si>
  <si>
    <t>CANQDSNTGELFF</t>
  </si>
  <si>
    <t>{"frequency": "0.064163569", "identification": "cultured-T-cells,tetramer-sort", "sequencing": "amplicon-seq", "singlecell": "", "verification": ""}</t>
  </si>
  <si>
    <t>{"cdr3": "CANQDSNTGELFF", "cdr3_old": "CANQDSNTGELFF", "fixNeeded": false, "good": true, "jCanonical": true, "jFixType": "NoFixNeeded", "jId": "TRBJ2-2*01", "jStart": 6, "vCanonical": true, "vEnd": 2, "vFixType": "NoFixNeeded", "vId": "TRBV12-3*01"}</t>
  </si>
  <si>
    <t>CASGDLSSGEQYF</t>
  </si>
  <si>
    <t>{"frequency": "0.035836431", "identification": "cultured-T-cells,tetramer-sort", "sequencing": "amplicon-seq", "singlecell": "", "verification": ""}</t>
  </si>
  <si>
    <t>{"cdr3": "CASGDLSSGEQYF", "cdr3_old": "CASGDLSSGEQYF", "fixNeeded": false, "good": true, "jCanonical": true, "jFixType": "NoFixNeeded", "jId": "TRBJ2-7*01", "jStart": 9, "vCanonical": true, "vEnd": 3, "vFixType": "NoFixNeeded", "vId": "TRBV2*01"}</t>
  </si>
  <si>
    <t>CASSDQNGNIQYF</t>
  </si>
  <si>
    <t>{"frequency": "0.033680297", "identification": "cultured-T-cells,tetramer-sort", "sequencing": "amplicon-seq", "singlecell": "", "verification": ""}</t>
  </si>
  <si>
    <t>{"cdr3": "CASSDQNGNIQYF", "cdr3_old": "CASSDQNGNIQYF", "fixNeeded": false, "good": true, "jCanonical": true, "jFixType": "NoFixNeeded", "jId": "TRBJ2-4*01", "jStart": 8, "vCanonical": true, "vEnd": 4, "vFixType": "NoFixNeeded", "vId": "TRBV28*01"}</t>
  </si>
  <si>
    <t>{"frequency": "0.125947955", "identification": "cultured-T-cells,tetramer-sort", "sequencing": "amplicon-seq", "singlecell": "", "verification": ""}</t>
  </si>
  <si>
    <t>{"frequency": "0.222527881", "identification": "cultured-T-cells,tetramer-sort", "sequencing": "amplicon-seq", "singlecell": "", "verification": ""}</t>
  </si>
  <si>
    <t>CASTELNGGTQYF</t>
  </si>
  <si>
    <t>{"frequency": "0.062007435", "identification": "cultured-T-cells,tetramer-sort", "sequencing": "amplicon-seq", "singlecell": "", "verification": ""}</t>
  </si>
  <si>
    <t>{"cdr3": "CASTELNGGTQYF", "cdr3_old": "CASTELNGGTQYF", "fixNeeded": false, "good": true, "jCanonical": true, "jFixType": "NoFixNeeded", "jId": "TRBJ2-3*01", "jStart": 9, "vCanonical": true, "vEnd": 3, "vFixType": "NoFixNeeded", "vId": "TRBV6-5*01"}</t>
  </si>
  <si>
    <t>{"frequency": "0.027732342", "identification": "cultured-T-cells,tetramer-sort", "sequencing": "amplicon-seq", "singlecell": "", "verification": ""}</t>
  </si>
  <si>
    <t>{"cdr3": "CASGTANTGELFF", "cdr3_old": "CASGTANTGELFF", "fixNeeded": false, "good": true, "jCanonical": true, "jFixType": "NoFixNeeded", "jId": "TRBJ2-2*01", "jStart": 6, "vCanonical": true, "vEnd": 3, "vFixType": "NoFixNeeded", "vId": "TRBV12-3*01"}</t>
  </si>
  <si>
    <t>CATSGAETHNTGELFF</t>
  </si>
  <si>
    <t>{"frequency": "0.024312268", "identification": "cultured-T-cells,tetramer-sort", "sequencing": "amplicon-seq", "singlecell": "", "verification": ""}</t>
  </si>
  <si>
    <t>{"cdr3": "CATSGAETHNTGELFF", "cdr3_old": "CATSGAETHNTGELFF", "fixNeeded": false, "good": true, "jCanonical": true, "jFixType": "NoFixNeeded", "jId": "TRBJ2-2*01", "jStart": 9, "vCanonical": true, "vEnd": 4, "vFixType": "NoFixNeeded", "vId": "TRBV15*01"}</t>
  </si>
  <si>
    <t>CATLVDLNTGELFF</t>
  </si>
  <si>
    <t>{"frequency": "0.024237918", "identification": "cultured-T-cells,tetramer-sort", "sequencing": "amplicon-seq", "singlecell": "", "verification": ""}</t>
  </si>
  <si>
    <t>{"cdr3": "CATLVDLNTGELFF", "cdr3_old": "CATLVDLNTGELFF", "fixNeeded": false, "good": true, "jCanonical": true, "jFixType": "NoFixNeeded", "jId": "TRBJ2-2*01", "jStart": 7, "vCanonical": true, "vEnd": 2, "vFixType": "NoFixNeeded", "vId": "TRBV12-3*01"}</t>
  </si>
  <si>
    <t>CAYLEANSYEQYF</t>
  </si>
  <si>
    <t>{"frequency": "0.01866171", "identification": "cultured-T-cells,tetramer-sort", "sequencing": "amplicon-seq", "singlecell": "", "verification": ""}</t>
  </si>
  <si>
    <t>{"cdr3": "CAYLEANSYEQYF", "cdr3_old": "CAYLEANSYEQYF", "fixNeeded": false, "good": true, "jCanonical": true, "jFixType": "NoFixNeeded", "jId": "TRBJ2-7*01", "jStart": 7, "vCanonical": true, "vEnd": 2, "vFixType": "NoFixNeeded", "vId": "TRBV30*01"}</t>
  </si>
  <si>
    <t>CASQDLNTGELFF</t>
  </si>
  <si>
    <t>{"frequency": "0.017472119", "identification": "cultured-T-cells,tetramer-sort", "sequencing": "amplicon-seq", "singlecell": "", "verification": ""}</t>
  </si>
  <si>
    <t>{"cdr3": "CASQDLNTGELFF", "cdr3_old": "CASQDLNTGELFF", "fixNeeded": false, "good": true, "jCanonical": true, "jFixType": "NoFixNeeded", "jId": "TRBJ2-2*01", "jStart": 6, "vCanonical": true, "vEnd": 3, "vFixType": "NoFixNeeded", "vId": "TRBV19*01"}</t>
  </si>
  <si>
    <t>{"frequency": "0.016654275", "identification": "cultured-T-cells,tetramer-sort", "sequencing": "amplicon-seq", "singlecell": "", "verification": ""}</t>
  </si>
  <si>
    <t>{"cdr3": "CASQDLNTGELFF", "cdr3_old": "CASQDLNTGELFF", "fixNeeded": false, "good": true, "jCanonical": true, "jFixType": "NoFixNeeded", "jId": "TRBJ2-2*01", "jStart": 6, "vCanonical": true, "vEnd": 3, "vFixType": "NoFixNeeded", "vId": "TRBV10-1*01"}</t>
  </si>
  <si>
    <t>{"frequency": "0.016431227", "identification": "cultured-T-cells,tetramer-sort", "sequencing": "amplicon-seq", "singlecell": "", "verification": ""}</t>
  </si>
  <si>
    <t>CSARDGPGVNTGELFF</t>
  </si>
  <si>
    <t>{"frequency": "0.016208178", "identification": "cultured-T-cells,tetramer-sort", "sequencing": "amplicon-seq", "singlecell": "", "verification": ""}</t>
  </si>
  <si>
    <t>{"cdr3": "CSARDGPGVNTGELFF", "cdr3_old": "CSARDGPGVNTGELFF", "fixNeeded": false, "good": true, "jCanonical": true, "jFixType": "NoFixNeeded", "jId": "TRBJ2-2*01", "jStart": 9, "vCanonical": true, "vEnd": 4, "vFixType": "NoFixNeeded", "vId": "TRBV20-1*01"}</t>
  </si>
  <si>
    <t>CATEDLNTGELFF</t>
  </si>
  <si>
    <t>{"frequency": "0.014423792", "identification": "cultured-T-cells,tetramer-sort", "sequencing": "amplicon-seq", "singlecell": "", "verification": ""}</t>
  </si>
  <si>
    <t>{"cdr3": "CATEDLNTGELFF", "cdr3_old": "CATEDLNTGELFF", "fixNeeded": false, "good": true, "jCanonical": true, "jFixType": "NoFixNeeded", "jId": "TRBJ2-2*01", "jStart": 6, "vCanonical": true, "vEnd": 2, "vFixType": "NoFixNeeded", "vId": "TRBV6-5*01"}</t>
  </si>
  <si>
    <t>CASSTDIEAFF</t>
  </si>
  <si>
    <t>{"frequency": "0.014126394", "identification": "cultured-T-cells,tetramer-sort", "sequencing": "amplicon-seq", "singlecell": "", "verification": ""}</t>
  </si>
  <si>
    <t>{"cdr3": "CASSTDIEAFF", "cdr3_old": "CASSTDIEAFF", "fixNeeded": false, "good": true, "jCanonical": true, "jFixType": "NoFixNeeded", "jId": "TRBJ1-1*01", "jStart": 7, "vCanonical": true, "vEnd": 4, "vFixType": "NoFixNeeded", "vId": "TRBV7-9*01"}</t>
  </si>
  <si>
    <t>CATSEENTGELFF</t>
  </si>
  <si>
    <t>{"frequency": "0.014052045", "identification": "cultured-T-cells,tetramer-sort", "sequencing": "amplicon-seq", "singlecell": "", "verification": ""}</t>
  </si>
  <si>
    <t>{"cdr3": "CATSEENTGELFF", "cdr3_old": "CATSEENTGELFF", "fixNeeded": false, "good": true, "jCanonical": true, "jFixType": "NoFixNeeded", "jId": "TRBJ2-2*01", "jStart": 6, "vCanonical": true, "vEnd": 4, "vFixType": "NoFixNeeded", "vId": "TRBV24-1*01"}</t>
  </si>
  <si>
    <t>CALGEPNTGELFF</t>
  </si>
  <si>
    <t>{"frequency": "0.013903346", "identification": "cultured-T-cells,tetramer-sort", "sequencing": "amplicon-seq", "singlecell": "", "verification": ""}</t>
  </si>
  <si>
    <t>{"cdr3": "CALGEPNTGELFF", "cdr3_old": "CALGEPNTGELFF", "fixNeeded": false, "good": true, "jCanonical": true, "jFixType": "NoFixNeeded", "jId": "TRBJ2-2*01", "jStart": 6, "vCanonical": true, "vEnd": 2, "vFixType": "NoFixNeeded", "vId": "TRBV7-8*01"}</t>
  </si>
  <si>
    <t>{"frequency": "0.012713755", "identification": "cultured-T-cells,tetramer-sort", "sequencing": "amplicon-seq", "singlecell": "", "verification": ""}</t>
  </si>
  <si>
    <t>{"cdr3": "CASSSLNTGELFF", "cdr3_old": "CASSSLNTGELFF", "fixNeeded": false, "good": true, "jCanonical": true, "jFixType": "NoFixNeeded", "jId": "TRBJ2-2*01", "jStart": 6, "vCanonical": true, "vEnd": 4, "vFixType": "NoFixNeeded", "vId": "TRBV2*01"}</t>
  </si>
  <si>
    <t>CASSELGGGNTGELFF</t>
  </si>
  <si>
    <t>{"frequency": "0.011078067", "identification": "cultured-T-cells,tetramer-sort", "sequencing": "amplicon-seq", "singlecell": "", "verification": ""}</t>
  </si>
  <si>
    <t>{"cdr3": "CASSELGGGNTGELFF", "cdr3_old": "CASSELGGGNTGELFF", "fixNeeded": false, "good": true, "jCanonical": true, "jFixType": "NoFixNeeded", "jId": "TRBJ2-2*01", "jStart": 9, "vCanonical": true, "vEnd": 4, "vFixType": "NoFixNeeded", "vId": "TRBV9*01"}</t>
  </si>
  <si>
    <t>CSARDWEQMNTGELFF</t>
  </si>
  <si>
    <t>{"frequency": "0.01070632", "identification": "cultured-T-cells,tetramer-sort", "sequencing": "amplicon-seq", "singlecell": "", "verification": ""}</t>
  </si>
  <si>
    <t>{"cdr3": "CSARDWEQMNTGELFF", "cdr3_old": "CSARDWEQMNTGELFF", "fixNeeded": false, "good": true, "jCanonical": true, "jFixType": "NoFixNeeded", "jId": "TRBJ2-2*01", "jStart": 9, "vCanonical": true, "vEnd": 4, "vFixType": "NoFixNeeded", "vId": "TRBV20-1*01"}</t>
  </si>
  <si>
    <t>CASSPVGGGNTGELFF</t>
  </si>
  <si>
    <t>{"frequency": "0.010260223", "identification": "cultured-T-cells,tetramer-sort", "sequencing": "amplicon-seq", "singlecell": "", "verification": ""}</t>
  </si>
  <si>
    <t>{"cdr3": "CASSPVGGGNTGELFF", "cdr3_old": "CASSPVGGGNTGELFF", "fixNeeded": false, "good": true, "jCanonical": true, "jFixType": "NoFixNeeded", "jId": "TRBJ2-2*01", "jStart": 9, "vCanonical": true, "vEnd": 4, "vFixType": "NoFixNeeded", "vId": "TRBV4-3*01"}</t>
  </si>
  <si>
    <t>CASTPLNTGELFF</t>
  </si>
  <si>
    <t>{"frequency": "0.010111524", "identification": "cultured-T-cells,tetramer-sort", "sequencing": "amplicon-seq", "singlecell": "", "verification": ""}</t>
  </si>
  <si>
    <t>{"cdr3": "CASTPLNTGELFF", "cdr3_old": "CASTPLNTGELFF", "fixNeeded": false, "good": true, "jCanonical": true, "jFixType": "NoFixNeeded", "jId": "TRBJ2-2*01", "jStart": 6, "vCanonical": true, "vEnd": 3, "vFixType": "NoFixNeeded", "vId": "TRBV2*01"}</t>
  </si>
  <si>
    <t>CSARDQPGQNTGELFF</t>
  </si>
  <si>
    <t>{"frequency": "0.009888476", "identification": "cultured-T-cells,tetramer-sort", "sequencing": "amplicon-seq", "singlecell": "", "verification": ""}</t>
  </si>
  <si>
    <t>{"cdr3": "CSARDQPGQNTGELFF", "cdr3_old": "CSARDQPGQNTGELFF", "fixNeeded": false, "good": true, "jCanonical": true, "jFixType": "NoFixNeeded", "jId": "TRBJ2-2*01", "jStart": 9, "vCanonical": true, "vEnd": 4, "vFixType": "NoFixNeeded", "vId": "TRBV20-1*01"}</t>
  </si>
  <si>
    <t>CASSQTESTDTQYF</t>
  </si>
  <si>
    <t>{"frequency": "0.009516729", "identification": "cultured-T-cells,tetramer-sort", "sequencing": "amplicon-seq", "singlecell": "", "verification": ""}</t>
  </si>
  <si>
    <t>{"cdr3": "CASSQTESTDTQYF", "cdr3_old": "CASSQTESTDTQYF", "fixNeeded": false, "good": true, "jCanonical": true, "jFixType": "NoFixNeeded", "jId": "TRBJ2-3*01", "jStart": 7, "vCanonical": true, "vEnd": 5, "vFixType": "NoFixNeeded", "vId": "TRBV4-2*01"}</t>
  </si>
  <si>
    <t>{"frequency": "0.00936803", "identification": "cultured-T-cells,tetramer-sort", "sequencing": "amplicon-seq", "singlecell": "", "verification": ""}</t>
  </si>
  <si>
    <t>CALFRDRNTGELFF</t>
  </si>
  <si>
    <t>{"frequency": "0.008996283", "identification": "cultured-T-cells,tetramer-sort", "sequencing": "amplicon-seq", "singlecell": "", "verification": ""}</t>
  </si>
  <si>
    <t>{"cdr3": "CALFRDRNTGELFF", "cdr3_old": "CALFRDRNTGELFF", "fixNeeded": false, "good": true, "jCanonical": true, "jFixType": "NoFixNeeded", "jId": "TRBJ2-2*01", "jStart": 7, "vCanonical": true, "vEnd": 2, "vFixType": "NoFixNeeded", "vId": "TRBV30*01"}</t>
  </si>
  <si>
    <t>CASSNSLGGYTF</t>
  </si>
  <si>
    <t>{"frequency": "0.008624535", "identification": "cultured-T-cells,tetramer-sort", "sequencing": "amplicon-seq", "singlecell": "", "verification": ""}</t>
  </si>
  <si>
    <t>{"cdr3": "CASSNSLGGYTF", "cdr3_old": "CASSNSLGGYTF", "fixNeeded": false, "good": true, "jCanonical": true, "jFixType": "NoFixNeeded", "jId": "TRBJ1-2*01", "jStart": 8, "vCanonical": true, "vEnd": 4, "vFixType": "NoFixNeeded", "vId": "TRBV7-9*01"}</t>
  </si>
  <si>
    <t>CASSPDIQAFF</t>
  </si>
  <si>
    <t>{"frequency": "0.007137546", "identification": "cultured-T-cells,tetramer-sort", "sequencing": "amplicon-seq", "singlecell": "", "verification": ""}</t>
  </si>
  <si>
    <t>{"cdr3": "CASSPDIQAFF", "cdr3_old": "CASSPDIQAFF", "fixNeeded": false, "good": true, "jCanonical": true, "jFixType": "NoFixNeeded", "jId": "TRBJ1-1*01", "jStart": 8, "vCanonical": true, "vEnd": 4, "vFixType": "NoFixNeeded", "vId": "TRBV7-9*01"}</t>
  </si>
  <si>
    <t>{"frequency": "0.006840149", "identification": "cultured-T-cells,tetramer-sort", "sequencing": "amplicon-seq", "singlecell": "", "verification": ""}</t>
  </si>
  <si>
    <t>CASSQDIEQYF</t>
  </si>
  <si>
    <t>{"frequency": "0.0066171", "identification": "cultured-T-cells,tetramer-sort", "sequencing": "amplicon-seq", "singlecell": "", "verification": ""}</t>
  </si>
  <si>
    <t>{"cdr3": "CASSQDIEQYF", "cdr3_old": "CASSQDIEQYV", "fixNeeded": true, "good": true, "jCanonical": true, "jFixType": "Realign", "jId": "TRBJ2-7*01", "jStart": 7, "oldJFixType": "FixReplace", "oldJStart": 8, "vCanonical": true, "vEnd": 4, "vFixType": "NoFixNeeded", "vId": "TRBV7-9*01"}</t>
  </si>
  <si>
    <t>CANQDANTGELFF</t>
  </si>
  <si>
    <t>{"frequency": "0.006542751", "identification": "cultured-T-cells,tetramer-sort", "sequencing": "amplicon-seq", "singlecell": "", "verification": ""}</t>
  </si>
  <si>
    <t>{"cdr3": "CANQDANTGELFF", "cdr3_old": "CANQDANTGELFF", "fixNeeded": false, "good": true, "jCanonical": true, "jFixType": "NoFixNeeded", "jId": "TRBJ2-2*01", "jStart": 6, "vCanonical": true, "vEnd": 2, "vFixType": "NoFixNeeded", "vId": "TRBV12-3*01"}</t>
  </si>
  <si>
    <t>{"frequency": "0.006171004", "identification": "cultured-T-cells,tetramer-sort", "sequencing": "amplicon-seq", "singlecell": "", "verification": ""}</t>
  </si>
  <si>
    <t>{"cell.subset": "", "clone.id": "", "donor.MHC": "HLA-A*02:01:01:01;24:02:01:02L, HLA-B*15:01:01:01;39:01:01:05, HLA-C*03:04:01:01;12:03:01:01, HLA-DRB1*03:01:01:03;04:01:01:01, HLA-DRB3*02:02:01:10, HLA-DRB4*01:03:01, HLA-DQB1*02:01:01:01/02:163N;03:02P", "donor.MHC.method": "", "epitope.id": "", "replica.id": "", "samples.found": 3, "structure.id": "", "studies.found": 1, "study.id": "", "subject.cohort": "COVID-19 convalescent patient", "subject.id": "p1434", "tissue": "TCL"}</t>
  </si>
  <si>
    <t>CASTGLNTGELFF</t>
  </si>
  <si>
    <t>{"frequency": "0.006096654", "identification": "cultured-T-cells,tetramer-sort", "sequencing": "amplicon-seq", "singlecell": "", "verification": ""}</t>
  </si>
  <si>
    <t>{"cdr3": "CASTGLNTGELFF", "cdr3_old": "CASTGLNTGELFF", "fixNeeded": false, "good": true, "jCanonical": true, "jFixType": "NoFixNeeded", "jId": "TRBJ2-2*01", "jStart": 6, "vCanonical": true, "vEnd": 3, "vFixType": "NoFixNeeded", "vId": "TRBV2*01"}</t>
  </si>
  <si>
    <t>CASSLTGGGNTGELFF</t>
  </si>
  <si>
    <t>{"frequency": "0.005204461", "identification": "cultured-T-cells,tetramer-sort", "sequencing": "amplicon-seq", "singlecell": "", "verification": ""}</t>
  </si>
  <si>
    <t>{"cdr3": "CASSLTGGGNTGELFF", "cdr3_old": "CASSLTGGGNTGELFF", "fixNeeded": false, "good": true, "jCanonical": true, "jFixType": "NoFixNeeded", "jId": "TRBJ2-2*01", "jStart": 9, "vCanonical": true, "vEnd": 5, "vFixType": "NoFixNeeded", "vId": "TRBV5-8*01"}</t>
  </si>
  <si>
    <t>{"frequency": "0.003717472", "identification": "cultured-T-cells,tetramer-sort", "sequencing": "amplicon-seq", "singlecell": "", "verification": ""}</t>
  </si>
  <si>
    <t>CSARVGERAVNTGELFF</t>
  </si>
  <si>
    <t>{"frequency": "0.003494424", "identification": "cultured-T-cells,tetramer-sort", "sequencing": "amplicon-seq", "singlecell": "", "verification": ""}</t>
  </si>
  <si>
    <t>{"cdr3": "CSARVGERAVNTGELFF", "cdr3_old": "CSARVGERAVNTGELFF", "fixNeeded": false, "good": true, "jCanonical": true, "jFixType": "NoFixNeeded", "jId": "TRBJ2-2*01", "jStart": 10, "vCanonical": true, "vEnd": 4, "vFixType": "NoFixNeeded", "vId": "TRBV20-1*01"}</t>
  </si>
  <si>
    <t>CASSQDIEAFF</t>
  </si>
  <si>
    <t>{"frequency": "0.003271375", "identification": "cultured-T-cells,tetramer-sort", "sequencing": "amplicon-seq", "singlecell": "", "verification": ""}</t>
  </si>
  <si>
    <t>{"cdr3": "CASSQDIEAFF", "cdr3_old": "CASSQDIEAFF", "fixNeeded": false, "good": true, "jCanonical": true, "jFixType": "NoFixNeeded", "jId": "TRBJ1-1*01", "jStart": 7, "vCanonical": true, "vEnd": 4, "vFixType": "NoFixNeeded", "vId": "TRBV7-9*01"}</t>
  </si>
  <si>
    <t>CASSEIGGGNTGELFF</t>
  </si>
  <si>
    <t>{"frequency": "0.003197026", "identification": "cultured-T-cells,tetramer-sort", "sequencing": "amplicon-seq", "singlecell": "", "verification": ""}</t>
  </si>
  <si>
    <t>{"cdr3": "CASSEIGGGNTGELFF", "cdr3_old": "CASSEIGGGNTGELFF", "fixNeeded": false, "good": true, "jCanonical": true, "jFixType": "NoFixNeeded", "jId": "TRBJ2-2*01", "jStart": 9, "vCanonical": true, "vEnd": 5, "vFixType": "NoFixNeeded", "vId": "TRBV2*01"}</t>
  </si>
  <si>
    <t>CASNHANTGELFF</t>
  </si>
  <si>
    <t>{"frequency": "0.002750929", "identification": "cultured-T-cells,tetramer-sort", "sequencing": "amplicon-seq", "singlecell": "", "verification": ""}</t>
  </si>
  <si>
    <t>{"cdr3": "CASNHANTGELFF", "cdr3_old": "CASNHANTGELFF", "fixNeeded": false, "good": true, "jCanonical": true, "jFixType": "NoFixNeeded", "jId": "TRBJ2-2*01", "jStart": 6, "vCanonical": true, "vEnd": 3, "vFixType": "NoFixNeeded", "vId": "TRBV9*01"}</t>
  </si>
  <si>
    <t>CASSADVEAFF</t>
  </si>
  <si>
    <t>{"frequency": "0.00260223", "identification": "cultured-T-cells,tetramer-sort", "sequencing": "amplicon-seq", "singlecell": "", "verification": ""}</t>
  </si>
  <si>
    <t>{"cdr3": "CASSADVEAFF", "cdr3_old": "CASSADVEAFF", "fixNeeded": false, "good": true, "jCanonical": true, "jFixType": "NoFixNeeded", "jId": "TRBJ1-1*01", "jStart": 7, "vCanonical": true, "vEnd": 4, "vFixType": "NoFixNeeded", "vId": "TRBV7-9*01"}</t>
  </si>
  <si>
    <t>CASTSLNTGELFF</t>
  </si>
  <si>
    <t>{"frequency": "0.002379182", "identification": "cultured-T-cells,tetramer-sort", "sequencing": "amplicon-seq", "singlecell": "", "verification": ""}</t>
  </si>
  <si>
    <t>{"cdr3": "CASTSLNTGELFF", "cdr3_old": "CASTSLNTGELFF", "fixNeeded": false, "good": true, "jCanonical": true, "jFixType": "NoFixNeeded", "jId": "TRBJ2-2*01", "jStart": 6, "vCanonical": true, "vEnd": 3, "vFixType": "NoFixNeeded", "vId": "TRBV2*01"}</t>
  </si>
  <si>
    <t>CSARDSRAQNTGELFF</t>
  </si>
  <si>
    <t>{"frequency": "0.002304833", "identification": "cultured-T-cells,tetramer-sort", "sequencing": "amplicon-seq", "singlecell": "", "verification": ""}</t>
  </si>
  <si>
    <t>{"cdr3": "CSARDSRAQNTGELFF", "cdr3_old": "CSARDSRAQNTGELFF", "fixNeeded": false, "good": true, "jCanonical": true, "jFixType": "NoFixNeeded", "jId": "TRBJ2-2*01", "jStart": 9, "vCanonical": true, "vEnd": 4, "vFixType": "NoFixNeeded", "vId": "TRBV20-1*01"}</t>
  </si>
  <si>
    <t>CASSPLAGGNTGELFF</t>
  </si>
  <si>
    <t>{"frequency": "0.002081784", "identification": "cultured-T-cells,tetramer-sort", "sequencing": "amplicon-seq", "singlecell": "", "verification": ""}</t>
  </si>
  <si>
    <t>{"cdr3": "CASSPLAGGNTGELFF", "cdr3_old": "CASSPLAGGNTGELFF", "fixNeeded": false, "good": true, "jCanonical": true, "jFixType": "NoFixNeeded", "jId": "TRBJ2-2*01", "jStart": 9, "vCanonical": true, "vEnd": 4, "vFixType": "NoFixNeeded", "vId": "TRBV3-1*01"}</t>
  </si>
  <si>
    <t>CASSGTNQNIQYF</t>
  </si>
  <si>
    <t>{"frequency": "0.002007435", "identification": "cultured-T-cells,tetramer-sort", "sequencing": "amplicon-seq", "singlecell": "", "verification": ""}</t>
  </si>
  <si>
    <t>{"cdr3": "CASSGTNQNIQYF", "cdr3_old": "CASSGTNQNIQYF", "fixNeeded": false, "good": true, "jCanonical": true, "jFixType": "NoFixNeeded", "jId": "TRBJ2-4*01", "jStart": 8, "vCanonical": true, "vEnd": 4, "vFixType": "NoFixNeeded", "vId": "TRBV28*01"}</t>
  </si>
  <si>
    <t>CASSQLAGGNTGELFF</t>
  </si>
  <si>
    <t>{"frequency": "0.001486989", "identification": "cultured-T-cells,tetramer-sort", "sequencing": "amplicon-seq", "singlecell": "", "verification": ""}</t>
  </si>
  <si>
    <t>{"cdr3": "CASSQLAGGNTGELFF", "cdr3_old": "CASSQLAGGNTGELFF", "fixNeeded": false, "good": true, "jCanonical": true, "jFixType": "NoFixNeeded", "jId": "TRBJ2-2*01", "jStart": 9, "vCanonical": true, "vEnd": 5, "vFixType": "NoFixNeeded", "vId": "TRBV3-1*01"}</t>
  </si>
  <si>
    <t>CASTQDIEAFF</t>
  </si>
  <si>
    <t>{"frequency": "0.001412639", "identification": "cultured-T-cells,tetramer-sort", "sequencing": "amplicon-seq", "singlecell": "", "verification": ""}</t>
  </si>
  <si>
    <t>{"cdr3": "CASTQDIEAFF", "cdr3_old": "CASTQDIEAFF", "fixNeeded": false, "good": true, "jCanonical": true, "jFixType": "NoFixNeeded", "jId": "TRBJ1-1*01", "jStart": 7, "vCanonical": true, "vEnd": 3, "vFixType": "NoFixNeeded", "vId": "TRBV7-9*01"}</t>
  </si>
  <si>
    <t>{"frequency": "0.001263941", "identification": "cultured-T-cells,tetramer-sort", "sequencing": "amplicon-seq", "singlecell": "", "verification": ""}</t>
  </si>
  <si>
    <t>{"cdr3": "CASQDRNTGELFF", "cdr3_old": "CASQDRNTGELFF", "fixNeeded": false, "good": true, "jCanonical": true, "jFixType": "NoFixNeeded", "jId": "TRBJ2-2*01", "jStart": 6, "vCanonical": true, "vEnd": 3, "vFixType": "NoFixNeeded", "vId": "TRBV6-4*01"}</t>
  </si>
  <si>
    <t>CAWSVVTDEHNEQFF</t>
  </si>
  <si>
    <t>{"cdr3": "CAWSVVTDEHNEQFF", "cdr3_old": "CAWSVVTDEHNEQFF", "fixNeeded": false, "good": true, "jCanonical": true, "jFixType": "NoFixNeeded", "jId": "TRBJ2-1*01", "jStart": 10, "vCanonical": true, "vEnd": 4, "vFixType": "NoFixNeeded", "vId": "TRBV30*01"}</t>
  </si>
  <si>
    <t>CASTDLDTGELFF</t>
  </si>
  <si>
    <t>{"frequency": "0.001189591", "identification": "cultured-T-cells,tetramer-sort", "sequencing": "amplicon-seq", "singlecell": "", "verification": ""}</t>
  </si>
  <si>
    <t>{"cdr3": "CASTDLDTGELFF", "cdr3_old": "CASTDLDTGELFF", "fixNeeded": false, "good": true, "jCanonical": true, "jFixType": "NoFixNeeded", "jId": "TRBJ2-2*01", "jStart": 7, "vCanonical": true, "vEnd": 3, "vFixType": "NoFixNeeded", "vId": "TRBV2*01"}</t>
  </si>
  <si>
    <t>CAWSVLAGGNTGELFF</t>
  </si>
  <si>
    <t>{"cdr3": "CAWSVLAGGNTGELFF", "cdr3_old": "CAWSVLAGGNTGELFF", "fixNeeded": false, "good": true, "jCanonical": true, "jFixType": "NoFixNeeded", "jId": "TRBJ2-2*01", "jStart": 9, "vCanonical": true, "vEnd": 4, "vFixType": "NoFixNeeded", "vId": "TRBV30*01"}</t>
  </si>
  <si>
    <t>CASSPDIEDFF</t>
  </si>
  <si>
    <t>{"frequency": "0.001040892", "identification": "cultured-T-cells,tetramer-sort", "sequencing": "amplicon-seq", "singlecell": "", "verification": ""}</t>
  </si>
  <si>
    <t>{"cdr3": "CASSPDIEDFF", "cdr3_old": "CASSPDIEDFF", "fixNeeded": false, "good": true, "jCanonical": true, "jFixType": "NoFixNeeded", "jId": "TRBJ1-1*01", "jStart": 9, "vCanonical": true, "vEnd": 4, "vFixType": "NoFixNeeded", "vId": "TRBV7-9*01"}</t>
  </si>
  <si>
    <t>{"frequency": "0.339410514", "identification": "cultured-T-cells,tetramer-sort", "sequencing": "amplicon-seq", "singlecell": "", "verification": ""}</t>
  </si>
  <si>
    <t>CASSYEKGIMNTEAFF</t>
  </si>
  <si>
    <t>{"frequency": "0.264965056", "identification": "cultured-T-cells,tetramer-sort", "sequencing": "amplicon-seq", "singlecell": "", "verification": ""}</t>
  </si>
  <si>
    <t>{"cdr3": "CASSYEKGIMNTEAFF", "cdr3_old": "CASSYEKGIMNTEAFF", "fixNeeded": false, "good": true, "jCanonical": true, "jFixType": "NoFixNeeded", "jId": "TRBJ1-1*01", "jStart": 10, "vCanonical": true, "vEnd": 5, "vFixType": "NoFixNeeded", "vId": "TRBV6-5*01"}</t>
  </si>
  <si>
    <t>CATYIGNTGELFF</t>
  </si>
  <si>
    <t>{"frequency": "0.256760863", "identification": "cultured-T-cells,tetramer-sort", "sequencing": "amplicon-seq", "singlecell": "", "verification": ""}</t>
  </si>
  <si>
    <t>{"cdr3": "CATYIGNTGELFF", "cdr3_old": "CATYIGNTGELFF", "fixNeeded": false, "good": true, "jCanonical": true, "jFixType": "NoFixNeeded", "jId": "TRBJ2-2*01", "jStart": 6, "vCanonical": true, "vEnd": 2, "vFixType": "NoFixNeeded", "vId": "TRBV28*01"}</t>
  </si>
  <si>
    <t>CASSVPGDNEQYF</t>
  </si>
  <si>
    <t>{"frequency": "0.02461258", "identification": "cultured-T-cells,tetramer-sort", "sequencing": "amplicon-seq", "singlecell": "", "verification": ""}</t>
  </si>
  <si>
    <t>{"cdr3": "CASSVPGDNEQYF", "cdr3_old": "CASSVPGDNEQYV", "fixNeeded": true, "good": true, "jCanonical": true, "jFixType": "Realign", "jId": "TRBJ2-7*01", "jStart": 9, "oldJFixType": "FixReplace", "oldJStart": 10, "vCanonical": true, "vEnd": 4, "vFixType": "NoFixNeeded", "vId": "TRBV10-1*01"}</t>
  </si>
  <si>
    <t>CAWSVGAGMKYGYTF</t>
  </si>
  <si>
    <t>{"frequency": "0.00607718", "identification": "cultured-T-cells,tetramer-sort", "sequencing": "amplicon-seq", "singlecell": "", "verification": ""}</t>
  </si>
  <si>
    <t>{"cdr3": "CAWSVGAGMKYGYTF", "cdr3_old": "CAWSVGAGMKYGYTF", "fixNeeded": false, "good": true, "jCanonical": true, "jFixType": "NoFixNeeded", "jId": "TRBJ1-2*01", "jStart": 10, "vCanonical": true, "vEnd": 4, "vFixType": "NoFixNeeded", "vId": "TRBV30*01"}</t>
  </si>
  <si>
    <t>CSVEGDSYEQYF</t>
  </si>
  <si>
    <t>{"frequency": "0.006988757", "identification": "cultured-T-cells,tetramer-sort", "sequencing": "amplicon-seq", "singlecell": "", "verification": ""}</t>
  </si>
  <si>
    <t>{"cdr3": "CSVEGDSYEQYF", "cdr3_old": "CSVEGDSYEQYF", "fixNeeded": false, "good": true, "jCanonical": true, "jFixType": "NoFixNeeded", "jId": "TRBJ2-7*01", "jStart": 6, "vCanonical": true, "vEnd": 4, "vFixType": "NoFixNeeded", "vId": "TRBV29-1*01"}</t>
  </si>
  <si>
    <t>CASSQDWRAGAYNEQFF</t>
  </si>
  <si>
    <t>{"frequency": "0.004254026", "identification": "cultured-T-cells,tetramer-sort", "sequencing": "amplicon-seq", "singlecell": "", "verification": ""}</t>
  </si>
  <si>
    <t>{"cdr3": "CASSQDWRAGAYNEQFF", "cdr3_old": "CASSQDWRAGAYNEQFF", "fixNeeded": false, "good": true, "jCanonical": true, "jFixType": "NoFixNeeded", "jId": "TRBJ2-1*01", "jStart": 11, "vCanonical": true, "vEnd": 5, "vFixType": "NoFixNeeded", "vId": "TRBV3-1*01"}</t>
  </si>
  <si>
    <t>CASSELLAGGLETQYF</t>
  </si>
  <si>
    <t>{"frequency": "0.003342449", "identification": "cultured-T-cells,tetramer-sort", "sequencing": "amplicon-seq", "singlecell": "", "verification": ""}</t>
  </si>
  <si>
    <t>{"cdr3": "CASSELLAGGLETQYF", "cdr3_old": "CASSELLAGGLETQYF", "fixNeeded": false, "good": true, "jCanonical": true, "jFixType": "NoFixNeeded", "jId": "TRBJ2-5*01", "jStart": 11, "vCanonical": true, "vEnd": 4, "vFixType": "NoFixNeeded", "vId": "TRBV7-8*01"}</t>
  </si>
  <si>
    <t>CAASEMNTGELFF</t>
  </si>
  <si>
    <t>{"frequency": "0.011656144", "identification": "cultured-T-cells,tetramer-sort", "sequencing": "amplicon-seq", "singlecell": "", "verification": ""}</t>
  </si>
  <si>
    <t>{"cdr3": "CAASEMNTGELFF", "cdr3_old": "CAASEMNTGELFF", "fixNeeded": false, "good": true, "jCanonical": true, "jFixType": "NoFixNeeded", "jId": "TRBJ2-2*01", "jStart": 6, "vCanonical": true, "vEnd": 2, "vFixType": "NoFixNeeded", "vId": "TRBV7-8*01"}</t>
  </si>
  <si>
    <t>CAKGTANTGELFF</t>
  </si>
  <si>
    <t>{"frequency": "0.002914036", "identification": "cultured-T-cells,tetramer-sort", "sequencing": "amplicon-seq", "singlecell": "", "verification": ""}</t>
  </si>
  <si>
    <t>{"cdr3": "CAKGTANTGELFF", "cdr3_old": "CAKGTANTGELFF", "fixNeeded": false, "good": true, "jCanonical": true, "jFixType": "NoFixNeeded", "jId": "TRBJ2-2*01", "jStart": 6, "vCanonical": true, "vEnd": 2, "vFixType": "NoFixNeeded", "vId": "TRBV7-9*01"}</t>
  </si>
  <si>
    <t>CANQDRTSGELFF</t>
  </si>
  <si>
    <t>{"frequency": "0.009713453", "identification": "cultured-T-cells,tetramer-sort", "sequencing": "amplicon-seq", "singlecell": "", "verification": ""}</t>
  </si>
  <si>
    <t>{"cdr3": "CANQDRTSGELFF", "cdr3_old": "CANQDRTSGELFF", "fixNeeded": false, "good": true, "jCanonical": true, "jFixType": "NoFixNeeded", "jId": "TRBJ2-2*01", "jStart": 8, "vCanonical": true, "vEnd": 2, "vFixType": "NoFixNeeded", "vId": "TRBV28*01"}</t>
  </si>
  <si>
    <t>CARERDRNTGELFF</t>
  </si>
  <si>
    <t>{"frequency": "0.012384653", "identification": "cultured-T-cells,tetramer-sort", "sequencing": "amplicon-seq", "singlecell": "", "verification": ""}</t>
  </si>
  <si>
    <t>{"cdr3": "CARERDRNTGELFF", "cdr3_old": "CARERDRNTGELFF", "fixNeeded": false, "good": true, "jCanonical": true, "jFixType": "NoFixNeeded", "jId": "TRBJ2-2*01", "jStart": 7, "vCanonical": true, "vEnd": 2, "vFixType": "NoFixNeeded", "vId": "TRBV2*01"}</t>
  </si>
  <si>
    <t>CASEDRNTGELFF</t>
  </si>
  <si>
    <t>{"frequency": "0.018455561", "identification": "cultured-T-cells,tetramer-sort", "sequencing": "amplicon-seq", "singlecell": "", "verification": ""}</t>
  </si>
  <si>
    <t>{"cdr3": "CASEDRNTGELFF", "cdr3_old": "CASEDRNTGELFF", "fixNeeded": false, "good": true, "jCanonical": true, "jFixType": "NoFixNeeded", "jId": "TRBJ2-2*01", "jStart": 6, "vCanonical": true, "vEnd": 3, "vFixType": "NoFixNeeded", "vId": "TRBV6-6*01"}</t>
  </si>
  <si>
    <t>CASGDDNTGELFF</t>
  </si>
  <si>
    <t>{"frequency": "0.119232637", "identification": "cultured-T-cells,tetramer-sort", "sequencing": "amplicon-seq", "singlecell": "", "verification": ""}</t>
  </si>
  <si>
    <t>{"cdr3": "CASGDDNTGELFF", "cdr3_old": "CASGDDNTGELFF", "fixNeeded": false, "good": true, "jCanonical": true, "jFixType": "NoFixNeeded", "jId": "TRBJ2-2*01", "jStart": 6, "vCanonical": true, "vEnd": 3, "vFixType": "NoFixNeeded", "vId": "TRBV5-1*01"}</t>
  </si>
  <si>
    <t>{"frequency": "0.005342399", "identification": "cultured-T-cells,tetramer-sort", "sequencing": "amplicon-seq", "singlecell": "", "verification": ""}</t>
  </si>
  <si>
    <t>CASGPDLGYTF</t>
  </si>
  <si>
    <t>{"frequency": "0.004856727", "identification": "cultured-T-cells,tetramer-sort", "sequencing": "amplicon-seq", "singlecell": "", "verification": ""}</t>
  </si>
  <si>
    <t>{"cdr3": "CASGPDLGYTF", "cdr3_old": "CASGPDLGYTF", "fixNeeded": false, "good": true, "jCanonical": true, "jFixType": "NoFixNeeded", "jId": "TRBJ1-2*01", "jStart": 7, "vCanonical": true, "vEnd": 3, "vFixType": "NoFixNeeded", "vId": "TRBV7-9*01"}</t>
  </si>
  <si>
    <t>CASGTLNSLVAFF</t>
  </si>
  <si>
    <t>{"frequency": "0.010684798", "identification": "cultured-T-cells,tetramer-sort", "sequencing": "amplicon-seq", "singlecell": "", "verification": ""}</t>
  </si>
  <si>
    <t>{"cdr3": "CASGTLNSLVAFF", "cdr3_old": "CASGTLNSLVAFF", "fixNeeded": false, "good": true, "jCanonical": true, "jFixType": "NoFixNeeded", "jId": "TRBJ1-1*01", "jStart": 10, "vCanonical": true, "vEnd": 3, "vFixType": "NoFixNeeded", "vId": "TRBV28*01"}</t>
  </si>
  <si>
    <t>CASIGLNTGELFF</t>
  </si>
  <si>
    <t>{"cdr3": "CASIGLNTGELFF", "cdr3_old": "CASIGLNTGELFF", "fixNeeded": false, "good": true, "jCanonical": true, "jFixType": "NoFixNeeded", "jId": "TRBJ2-2*01", "jStart": 6, "vCanonical": true, "vEnd": 3, "vFixType": "NoFixNeeded", "vId": "TRBV10-2*01"}</t>
  </si>
  <si>
    <t>CASIPDRNTGELFF</t>
  </si>
  <si>
    <t>{"frequency": "0.005585236", "identification": "cultured-T-cells,tetramer-sort", "sequencing": "amplicon-seq", "singlecell": "", "verification": ""}</t>
  </si>
  <si>
    <t>{"cdr3": "CASIPDRNTGELFF", "cdr3_old": "CASIPDRNTGELFF", "fixNeeded": false, "good": true, "jCanonical": true, "jFixType": "NoFixNeeded", "jId": "TRBJ2-2*01", "jStart": 7, "vCanonical": true, "vEnd": 3, "vFixType": "NoFixNeeded", "vId": "TRBV5-4*01"}</t>
  </si>
  <si>
    <t>CASNNQNTGELFF</t>
  </si>
  <si>
    <t>{"frequency": "0.022583779", "identification": "cultured-T-cells,tetramer-sort", "sequencing": "amplicon-seq", "singlecell": "", "verification": ""}</t>
  </si>
  <si>
    <t>{"cdr3": "CASNNQNTGELFF", "cdr3_old": "CASNNQNTGELFF", "fixNeeded": false, "good": true, "jCanonical": true, "jFixType": "NoFixNeeded", "jId": "TRBJ2-2*01", "jStart": 6, "vCanonical": true, "vEnd": 3, "vFixType": "NoFixNeeded", "vId": "TRBV7-8*01"}</t>
  </si>
  <si>
    <t>CASREGNTGELFF</t>
  </si>
  <si>
    <t>{"frequency": "0.007527926", "identification": "cultured-T-cells,tetramer-sort", "sequencing": "amplicon-seq", "singlecell": "", "verification": ""}</t>
  </si>
  <si>
    <t>{"cdr3": "CASREGNTGELFF", "cdr3_old": "CASREGNTGELFF", "fixNeeded": false, "good": true, "jCanonical": true, "jFixType": "NoFixNeeded", "jId": "TRBJ2-2*01", "jStart": 6, "vCanonical": true, "vEnd": 3, "vFixType": "NoFixNeeded", "vId": "TRBV4-2*01"}</t>
  </si>
  <si>
    <t>CASRGGAELNTGELFF</t>
  </si>
  <si>
    <t>{"frequency": "0.006070908", "identification": "cultured-T-cells,tetramer-sort", "sequencing": "amplicon-seq", "singlecell": "", "verification": ""}</t>
  </si>
  <si>
    <t>{"cdr3": "CASRGGAELNTGELFF", "cdr3_old": "CASRGGAELNTGELFF", "fixNeeded": false, "good": true, "jCanonical": true, "jFixType": "NoFixNeeded", "jId": "TRBJ2-2*01", "jStart": 9, "vCanonical": true, "vEnd": 3, "vFixType": "NoFixNeeded", "vId": "TRBV2*01"}</t>
  </si>
  <si>
    <t>CASRPTGLAENTGELFF</t>
  </si>
  <si>
    <t>{"frequency": "0.0026712", "identification": "cultured-T-cells,tetramer-sort", "sequencing": "amplicon-seq", "singlecell": "", "verification": ""}</t>
  </si>
  <si>
    <t>{"cdr3": "CASRPTGLAENTGELFF", "cdr3_old": "CASRPTGLAENTGELFF", "fixNeeded": false, "good": true, "jCanonical": true, "jFixType": "NoFixNeeded", "jId": "TRBJ2-2*01", "jStart": 10, "vCanonical": true, "vEnd": 3, "vFixType": "NoFixNeeded", "vId": "TRBV7-3*01"}</t>
  </si>
  <si>
    <t>CASRRGFEQYF</t>
  </si>
  <si>
    <t>{"frequency": "0.00461389", "identification": "cultured-T-cells,tetramer-sort", "sequencing": "amplicon-seq", "singlecell": "", "verification": ""}</t>
  </si>
  <si>
    <t>{"cdr3": "CASRRGFEQYF", "cdr3_old": "CASRRGFEQYF", "fixNeeded": false, "good": true, "jCanonical": true, "jFixType": "NoFixNeeded", "jId": "TRBJ2-7*01", "jStart": 7, "vCanonical": true, "vEnd": 3, "vFixType": "NoFixNeeded", "vId": "TRBV2*01"}</t>
  </si>
  <si>
    <t>CASSADIQQYF</t>
  </si>
  <si>
    <t>{"frequency": "0.016270034", "identification": "cultured-T-cells,tetramer-sort", "sequencing": "amplicon-seq", "singlecell": "", "verification": ""}</t>
  </si>
  <si>
    <t>{"cdr3": "CASSADIQQYF", "cdr3_old": "CASSADIQQYF", "fixNeeded": false, "good": true, "jCanonical": true, "jFixType": "NoFixNeeded", "jId": "TRBJ2-7*01", "jStart": 8, "vCanonical": true, "vEnd": 4, "vFixType": "NoFixNeeded", "vId": "TRBV7-9*01"}</t>
  </si>
  <si>
    <t>CASSASYYEQYF</t>
  </si>
  <si>
    <t>{"frequency": "0.009470617", "identification": "cultured-T-cells,tetramer-sort", "sequencing": "amplicon-seq", "singlecell": "", "verification": ""}</t>
  </si>
  <si>
    <t>{"cdr3": "CASSASYYEQYF", "cdr3_old": "CASSASYYEQYF", "fixNeeded": false, "good": true, "jCanonical": true, "jFixType": "NoFixNeeded", "jId": "TRBJ2-7*01", "jStart": 7, "vCanonical": true, "vEnd": 4, "vFixType": "NoFixNeeded", "vId": "TRBV9*01"}</t>
  </si>
  <si>
    <t>CASSDGNTGELFF</t>
  </si>
  <si>
    <t>{"frequency": "0.017241379", "identification": "cultured-T-cells,tetramer-sort", "sequencing": "amplicon-seq", "singlecell": "", "verification": ""}</t>
  </si>
  <si>
    <t>{"cdr3": "CASSDGNTGELFF", "cdr3_old": "CASSDGNTGELFF", "fixNeeded": false, "good": true, "jCanonical": true, "jFixType": "NoFixNeeded", "jId": "TRBJ2-2*01", "jStart": 6, "vCanonical": true, "vEnd": 4, "vFixType": "NoFixNeeded", "vId": "TRBV5-1*01"}</t>
  </si>
  <si>
    <t>CASSDLDGGEAFF</t>
  </si>
  <si>
    <t>{"frequency": "0.003642545", "identification": "cultured-T-cells,tetramer-sort", "sequencing": "amplicon-seq", "singlecell": "", "verification": ""}</t>
  </si>
  <si>
    <t>{"cdr3": "CASSDLDGGEAFF", "cdr3_old": "CASSDLDGGEAFF", "fixNeeded": false, "good": true, "jCanonical": true, "jFixType": "NoFixNeeded", "jId": "TRBJ1-1*01", "jStart": 9, "vCanonical": true, "vEnd": 4, "vFixType": "NoFixNeeded", "vId": "TRBV2*01"}</t>
  </si>
  <si>
    <t>{"frequency": "0.013113162", "identification": "cultured-T-cells,tetramer-sort", "sequencing": "amplicon-seq", "singlecell": "", "verification": ""}</t>
  </si>
  <si>
    <t>{"frequency": "0.004371054", "identification": "cultured-T-cells,tetramer-sort", "sequencing": "amplicon-seq", "singlecell": "", "verification": ""}</t>
  </si>
  <si>
    <t>CASSDTNTGELFF</t>
  </si>
  <si>
    <t>{"frequency": "0.003156872", "identification": "cultured-T-cells,tetramer-sort", "sequencing": "amplicon-seq", "singlecell": "", "verification": ""}</t>
  </si>
  <si>
    <t>{"cdr3": "CASSDTNTGELFF", "cdr3_old": "CASSDTNTGELFF", "fixNeeded": false, "good": true, "jCanonical": true, "jFixType": "NoFixNeeded", "jId": "TRBJ2-2*01", "jStart": 6, "vCanonical": true, "vEnd": 4, "vFixType": "NoFixNeeded", "vId": "TRBV5-1*01"}</t>
  </si>
  <si>
    <t>{"frequency": "0.105390966", "identification": "cultured-T-cells,tetramer-sort", "sequencing": "amplicon-seq", "singlecell": "", "verification": ""}</t>
  </si>
  <si>
    <t>{"frequency": "0.017484216", "identification": "cultured-T-cells,tetramer-sort", "sequencing": "amplicon-seq", "singlecell": "", "verification": ""}</t>
  </si>
  <si>
    <t>CASSERNSLEAFF</t>
  </si>
  <si>
    <t>{"cdr3": "CASSERNSLEAFF", "cdr3_old": "CASSERNSLEAFF", "fixNeeded": false, "good": true, "jCanonical": true, "jFixType": "NoFixNeeded", "jId": "TRBJ1-1*01", "jStart": 9, "vCanonical": true, "vEnd": 4, "vFixType": "NoFixNeeded", "vId": "TRBV19*01"}</t>
  </si>
  <si>
    <t>CASSESNTGELFF</t>
  </si>
  <si>
    <t>{"frequency": "0.02379796", "identification": "cultured-T-cells,tetramer-sort", "sequencing": "amplicon-seq", "singlecell": "", "verification": ""}</t>
  </si>
  <si>
    <t>{"cdr3": "CASSESNTGELFF", "cdr3_old": "CASSESNTGELFF", "fixNeeded": false, "good": true, "jCanonical": true, "jFixType": "NoFixNeeded", "jId": "TRBJ2-2*01", "jStart": 6, "vCanonical": true, "vEnd": 5, "vFixType": "NoFixNeeded", "vId": "TRBV10-1*01"}</t>
  </si>
  <si>
    <t>CASSGLNTGELFF</t>
  </si>
  <si>
    <t>{"cdr3": "CASSGLNTGELFF", "cdr3_old": "CASSGLNTGELFF", "fixNeeded": false, "good": true, "jCanonical": true, "jFixType": "NoFixNeeded", "jId": "TRBJ2-2*01", "jStart": 6, "vCanonical": true, "vEnd": 4, "vFixType": "NoFixNeeded", "vId": "TRBV5-1*01"}</t>
  </si>
  <si>
    <t>CASSLDIETYF</t>
  </si>
  <si>
    <t>{"frequency": "0.005099563", "identification": "cultured-T-cells,tetramer-sort", "sequencing": "amplicon-seq", "singlecell": "", "verification": ""}</t>
  </si>
  <si>
    <t>{"cdr3": "CASSLDIETYF", "cdr3_old": "CASSLDIETYF", "fixNeeded": false, "good": true, "jCanonical": true, "jFixType": "NoFixNeeded", "jId": "TRBJ2-7*01", "jStart": 9, "vCanonical": true, "vEnd": 5, "vFixType": "NoFixNeeded", "vId": "TRBV7-9*01"}</t>
  </si>
  <si>
    <t>{"frequency": "0.044439048", "identification": "cultured-T-cells,tetramer-sort", "sequencing": "amplicon-seq", "singlecell": "", "verification": ""}</t>
  </si>
  <si>
    <t>{"frequency": "0.008984944", "identification": "cultured-T-cells,tetramer-sort", "sequencing": "amplicon-seq", "singlecell": "", "verification": ""}</t>
  </si>
  <si>
    <t>{"frequency": "0.003399709", "identification": "cultured-T-cells,tetramer-sort", "sequencing": "amplicon-seq", "singlecell": "", "verification": ""}</t>
  </si>
  <si>
    <t>{"frequency": "0.001699854", "identification": "cultured-T-cells,tetramer-sort", "sequencing": "amplicon-seq", "singlecell": "", "verification": ""}</t>
  </si>
  <si>
    <t>{"frequency": "0.018212725", "identification": "cultured-T-cells,tetramer-sort", "sequencing": "amplicon-seq", "singlecell": "", "verification": ""}</t>
  </si>
  <si>
    <t>{"frequency": "0.012870325", "identification": "cultured-T-cells,tetramer-sort", "sequencing": "amplicon-seq", "singlecell": "", "verification": ""}</t>
  </si>
  <si>
    <t>CASSPLNGGNTGELFF</t>
  </si>
  <si>
    <t>{"frequency": "0.010927635", "identification": "cultured-T-cells,tetramer-sort", "sequencing": "amplicon-seq", "singlecell": "", "verification": ""}</t>
  </si>
  <si>
    <t>{"cdr3": "CASSPLNGGNTGELFF", "cdr3_old": "CASSPLNGGNTGELFF", "fixNeeded": false, "good": true, "jCanonical": true, "jFixType": "NoFixNeeded", "jId": "TRBJ2-2*01", "jStart": 9, "vCanonical": true, "vEnd": 4, "vFixType": "NoFixNeeded", "vId": "TRBV13*01"}</t>
  </si>
  <si>
    <t>CASSQRNDLKAFF</t>
  </si>
  <si>
    <t>{"frequency": "0.043953375", "identification": "cultured-T-cells,tetramer-sort", "sequencing": "amplicon-seq", "singlecell": "", "verification": ""}</t>
  </si>
  <si>
    <t>{"cdr3": "CASSQRNDLKAFF", "cdr3_old": "CASSQRNDLKAFF", "fixNeeded": false, "good": true, "jCanonical": true, "jFixType": "NoFixNeeded", "jId": "TRBJ1-1*01", "jStart": 10, "vCanonical": true, "vEnd": 5, "vFixType": "NoFixNeeded", "vId": "TRBV3-1*01"}</t>
  </si>
  <si>
    <t>CASSSDIQQFF</t>
  </si>
  <si>
    <t>{"frequency": "0.021369597", "identification": "cultured-T-cells,tetramer-sort", "sequencing": "amplicon-seq", "singlecell": "", "verification": ""}</t>
  </si>
  <si>
    <t>{"cdr3": "CASSSDIQQFF", "cdr3_old": "CASSSDIQQFF", "fixNeeded": false, "good": true, "jCanonical": true, "jFixType": "NoFixNeeded", "jId": "TRBJ2-1*01", "jStart": 8, "vCanonical": true, "vEnd": 4, "vFixType": "NoFixNeeded", "vId": "TRBV7-9*01"}</t>
  </si>
  <si>
    <t>CASSTLNSLEAFF</t>
  </si>
  <si>
    <t>{"cdr3": "CASSTLNSLEAFF", "cdr3_old": "CASSTLNSLEAFF", "fixNeeded": false, "good": true, "jCanonical": true, "jFixType": "NoFixNeeded", "jId": "TRBJ1-1*01", "jStart": 9, "vCanonical": true, "vEnd": 4, "vFixType": "NoFixNeeded", "vId": "TRBV5-6*01"}</t>
  </si>
  <si>
    <t>CATTDLNTGELFF</t>
  </si>
  <si>
    <t>{"frequency": "0.046381739", "identification": "cultured-T-cells,tetramer-sort", "sequencing": "amplicon-seq", "singlecell": "", "verification": ""}</t>
  </si>
  <si>
    <t>{"cdr3": "CATTDLNTGELFF", "cdr3_old": "CATTDLNTGELFF", "fixNeeded": false, "good": true, "jCanonical": true, "jFixType": "NoFixNeeded", "jId": "TRBJ2-2*01", "jStart": 6, "vCanonical": true, "vEnd": 3, "vFixType": "NoFixNeeded", "vId": "TRBV15*01"}</t>
  </si>
  <si>
    <t>CATTGNWNTGELFF</t>
  </si>
  <si>
    <t>{"frequency": "0.101991258", "identification": "cultured-T-cells,tetramer-sort", "sequencing": "amplicon-seq", "singlecell": "", "verification": ""}</t>
  </si>
  <si>
    <t>{"cdr3": "CATTGNWNTGELFF", "cdr3_old": "CATTGNWNTGELFF", "fixNeeded": false, "good": true, "jCanonical": true, "jFixType": "NoFixNeeded", "jId": "TRBJ2-2*01", "jStart": 7, "vCanonical": true, "vEnd": 2, "vFixType": "NoFixNeeded", "vId": "TRBV12-3*01"}</t>
  </si>
  <si>
    <t>CAVLAEQNTGELFF</t>
  </si>
  <si>
    <t>{"frequency": "0.003885381", "identification": "cultured-T-cells,tetramer-sort", "sequencing": "amplicon-seq", "singlecell": "", "verification": ""}</t>
  </si>
  <si>
    <t>{"cdr3": "CAVLAEQNTGELFF", "cdr3_old": "CAVLAEQNTGELFF", "fixNeeded": false, "good": true, "jCanonical": true, "jFixType": "NoFixNeeded", "jId": "TRBJ2-2*01", "jStart": 7, "vCanonical": true, "vEnd": 2, "vFixType": "NoFixNeeded", "vId": "TRBV10-2*01"}</t>
  </si>
  <si>
    <t>CSARDHKAMNTGELFF</t>
  </si>
  <si>
    <t>{"frequency": "0.016998543", "identification": "cultured-T-cells,tetramer-sort", "sequencing": "amplicon-seq", "singlecell": "", "verification": ""}</t>
  </si>
  <si>
    <t>{"cdr3": "CSARDHKAMNTGELFF", "cdr3_old": "CSARDHKAMNTGELFF", "fixNeeded": false, "good": true, "jCanonical": true, "jFixType": "NoFixNeeded", "jId": "TRBJ2-2*01", "jStart": 9, "vCanonical": true, "vEnd": 4, "vFixType": "NoFixNeeded", "vId": "TRBV20-1*01"}</t>
  </si>
  <si>
    <t>CSARDLGRGWNTGELFF</t>
  </si>
  <si>
    <t>{"cdr3": "CSARDLGRGWNTGELFF", "cdr3_old": "CSARDLGRGWNTGELFF", "fixNeeded": false, "good": true, "jCanonical": true, "jFixType": "NoFixNeeded", "jId": "TRBJ2-2*01", "jStart": 10, "vCanonical": true, "vEnd": 4, "vFixType": "NoFixNeeded", "vId": "TRBV20-1*01"}</t>
  </si>
  <si>
    <t>CSARDQWAANTGELFF</t>
  </si>
  <si>
    <t>{"frequency": "0.004128218", "identification": "cultured-T-cells,tetramer-sort", "sequencing": "amplicon-seq", "singlecell": "", "verification": ""}</t>
  </si>
  <si>
    <t>{"cdr3": "CSARDQWAANTGELFF", "cdr3_old": "CSARDQWAANTGELFF", "fixNeeded": false, "good": true, "jCanonical": true, "jFixType": "NoFixNeeded", "jId": "TRBJ2-2*01", "jStart": 9, "vCanonical": true, "vEnd": 4, "vFixType": "NoFixNeeded", "vId": "TRBV20-1*01"}</t>
  </si>
  <si>
    <t>{"frequency": "0.007770763", "identification": "cultured-T-cells,tetramer-sort", "sequencing": "amplicon-seq", "singlecell": "", "verification": ""}</t>
  </si>
  <si>
    <t>CSARDSVAVNTGELFF</t>
  </si>
  <si>
    <t>{"frequency": "0.008256435", "identification": "cultured-T-cells,tetramer-sort", "sequencing": "amplicon-seq", "singlecell": "", "verification": ""}</t>
  </si>
  <si>
    <t>{"cdr3": "CSARDSVAVNTGELFF", "cdr3_old": "CSARDSVAVNTGELFF", "fixNeeded": false, "good": true, "jCanonical": true, "jFixType": "NoFixNeeded", "jId": "TRBJ2-2*01", "jStart": 9, "vCanonical": true, "vEnd": 4, "vFixType": "NoFixNeeded", "vId": "TRBV20-1*01"}</t>
  </si>
  <si>
    <t>CSARSRQGQNTGELFF</t>
  </si>
  <si>
    <t>{"frequency": "0.050752793", "identification": "cultured-T-cells,tetramer-sort", "sequencing": "amplicon-seq", "singlecell": "", "verification": ""}</t>
  </si>
  <si>
    <t>{"cdr3": "CSARSRQGQNTGELFF", "cdr3_old": "CSARSRQGQNTGELFF", "fixNeeded": false, "good": true, "jCanonical": true, "jFixType": "NoFixNeeded", "jId": "TRBJ2-2*01", "jStart": 9, "vCanonical": true, "vEnd": 4, "vFixType": "NoFixNeeded", "vId": "TRBV20-1*01"}</t>
  </si>
  <si>
    <t>CSGWQPQHF</t>
  </si>
  <si>
    <t>{"cdr3": "CSGWQPQHF", "cdr3_old": "CSGWQPQHF", "fixNeeded": false, "good": true, "jCanonical": true, "jFixType": "NoFixNeeded", "jId": "TRBJ1-5*01", "jStart": 4, "vCanonical": true, "vEnd": 2, "vFixType": "NoFixNeeded", "vId": "TRBV29-1*01"}</t>
  </si>
  <si>
    <t>CSVGTLNTGELFF</t>
  </si>
  <si>
    <t>{"cdr3": "CSVGTLNTGELFF", "cdr3_old": "CSVGTLNTGELFF", "fixNeeded": false, "good": true, "jCanonical": true, "jFixType": "NoFixNeeded", "jId": "TRBJ2-2*01", "jStart": 6, "vCanonical": true, "vEnd": 2, "vFixType": "NoFixNeeded", "vId": "TRBV20-1*01"}</t>
  </si>
  <si>
    <t>CATTERDQETQYF</t>
  </si>
  <si>
    <t>{"frequency": "0.307894737", "identification": "cultured-T-cells,tetramer-sort", "sequencing": "amplicon-seq", "singlecell": "", "verification": ""}</t>
  </si>
  <si>
    <t>{"cdr3": "CATTERDQETQYF", "cdr3_old": "CATTERDQETQYF", "fixNeeded": false, "good": true, "jCanonical": true, "jFixType": "NoFixNeeded", "jId": "TRBJ2-5*01", "jStart": 7, "vCanonical": true, "vEnd": 2, "vFixType": "NoFixNeeded", "vId": "TRBV6-5*01"}</t>
  </si>
  <si>
    <t>CASSLGTGHQPQHF</t>
  </si>
  <si>
    <t>{"frequency": "0.242105263", "identification": "cultured-T-cells,tetramer-sort", "sequencing": "amplicon-seq", "singlecell": "", "verification": ""}</t>
  </si>
  <si>
    <t>{"cdr3": "CASSLGTGHQPQHF", "cdr3_old": "CASSLGTGHQPQHF", "fixNeeded": false, "good": true, "jCanonical": true, "jFixType": "NoFixNeeded", "jId": "TRBJ1-5*01", "jStart": 9, "vCanonical": true, "vEnd": 5, "vFixType": "NoFixNeeded", "vId": "TRBV27*01"}</t>
  </si>
  <si>
    <t>CASTEGTGWTEAFF</t>
  </si>
  <si>
    <t>{"frequency": "0.089473684", "identification": "cultured-T-cells,tetramer-sort", "sequencing": "amplicon-seq", "singlecell": "", "verification": ""}</t>
  </si>
  <si>
    <t>{"cdr3": "CASTEGTGWTEAFF", "cdr3_old": "CASTEGTGWTEAFF", "fixNeeded": false, "good": true, "jCanonical": true, "jFixType": "NoFixNeeded", "jId": "TRBJ1-1*01", "jStart": 9, "vCanonical": true, "vEnd": 3, "vFixType": "NoFixNeeded", "vId": "TRBV6-5*01"}</t>
  </si>
  <si>
    <t>CASSLGTGYQPQHF</t>
  </si>
  <si>
    <t>{"frequency": "0.086842105", "identification": "cultured-T-cells,tetramer-sort", "sequencing": "amplicon-seq", "singlecell": "", "verification": ""}</t>
  </si>
  <si>
    <t>{"cdr3": "CASSLGTGYQPQHF", "cdr3_old": "CASSLGTGYQPQHF", "fixNeeded": false, "good": true, "jCanonical": true, "jFixType": "NoFixNeeded", "jId": "TRBJ1-5*01", "jStart": 9, "vCanonical": true, "vEnd": 4, "vFixType": "NoFixNeeded", "vId": "TRBV6-5*01"}</t>
  </si>
  <si>
    <t>CASSPPTSGTANEQFF</t>
  </si>
  <si>
    <t>{"frequency": "0.065789474", "identification": "cultured-T-cells,tetramer-sort", "sequencing": "amplicon-seq", "singlecell": "", "verification": ""}</t>
  </si>
  <si>
    <t>{"cdr3": "CASSPPTSGTANEQFF", "cdr3_old": "CASSPPTSGTANEQFF", "fixNeeded": false, "good": true, "jCanonical": true, "jFixType": "NoFixNeeded", "jId": "TRBJ2-1*01", "jStart": 11, "vCanonical": true, "vEnd": 5, "vFixType": "NoFixNeeded", "vId": "TRBV18*01"}</t>
  </si>
  <si>
    <t>CSASPPGTSVNNEQFF</t>
  </si>
  <si>
    <t>{"frequency": "0.055263158", "identification": "cultured-T-cells,tetramer-sort", "sequencing": "amplicon-seq", "singlecell": "", "verification": ""}</t>
  </si>
  <si>
    <t>{"cdr3": "CSASPPGTSVNNEQFF", "cdr3_old": "CSASPPGTSVNNEQFF", "fixNeeded": false, "good": true, "jCanonical": true, "jFixType": "NoFixNeeded", "jId": "TRBJ2-1*01", "jStart": 11, "vCanonical": true, "vEnd": 3, "vFixType": "NoFixNeeded", "vId": "TRBV20-1*01"}</t>
  </si>
  <si>
    <t>CSALTPALAGGVPETQYF</t>
  </si>
  <si>
    <t>{"frequency": "0.151785714", "identification": "cultured-T-cells,tetramer-sort", "sequencing": "amplicon-seq", "singlecell": "", "verification": ""}</t>
  </si>
  <si>
    <t>{"cdr3": "CSALTPALAGGVPETQYF", "cdr3_old": "CSALTPALAGGVPETQYF", "fixNeeded": false, "good": true, "jCanonical": true, "jFixType": "NoFixNeeded", "jId": "TRBJ2-5*01", "jStart": 13, "vCanonical": true, "vEnd": 3, "vFixType": "NoFixNeeded", "vId": "TRBV20-1*01"}</t>
  </si>
  <si>
    <t>CATSGGTGHQPQHF</t>
  </si>
  <si>
    <t>{"frequency": "0.138392857", "identification": "cultured-T-cells,tetramer-sort", "sequencing": "amplicon-seq", "singlecell": "", "verification": ""}</t>
  </si>
  <si>
    <t>{"cdr3": "CATSGGTGHQPQHF", "cdr3_old": "CATSGGTGHQPQHF", "fixNeeded": false, "good": true, "jCanonical": true, "jFixType": "NoFixNeeded", "jId": "TRBJ1-5*01", "jStart": 9, "oldVEnd": 2, "oldVFixType": "NoFixNeeded", "oldVId": "TRBV6-5*01", "vCanonical": true, "vEnd": 4, "vFixType": "ChangeSegment", "vId": "TRBV24-1*01"}</t>
  </si>
  <si>
    <t>CASSQDEYNTGELFF</t>
  </si>
  <si>
    <t>{"frequency": "0.116071429", "identification": "cultured-T-cells,tetramer-sort", "sequencing": "amplicon-seq", "singlecell": "", "verification": ""}</t>
  </si>
  <si>
    <t>{"cdr3": "CASSQDEYNTGELFF", "cdr3_old": "CASSQDEYNTGELFF", "fixNeeded": false, "good": true, "jCanonical": true, "jFixType": "NoFixNeeded", "jId": "TRBJ2-2*01", "jStart": 8, "vCanonical": true, "vEnd": 5, "vFixType": "NoFixNeeded", "vId": "TRBV4-1*01"}</t>
  </si>
  <si>
    <t>CAWSAGQGMNTEAFF</t>
  </si>
  <si>
    <t>{"frequency": "0.111607143", "identification": "cultured-T-cells,tetramer-sort", "sequencing": "amplicon-seq", "singlecell": "", "verification": ""}</t>
  </si>
  <si>
    <t>{"cdr3": "CAWSAGQGMNTEAFF", "cdr3_old": "CAWSAGQGMNTEAFF", "fixNeeded": false, "good": true, "jCanonical": true, "jFixType": "NoFixNeeded", "jId": "TRBJ1-1*01", "jStart": 9, "vCanonical": true, "vEnd": 4, "vFixType": "NoFixNeeded", "vId": "TRBV30*01"}</t>
  </si>
  <si>
    <t>CAWSGGQIMNTEAFF</t>
  </si>
  <si>
    <t>{"frequency": "0.089285714", "identification": "cultured-T-cells,tetramer-sort", "sequencing": "amplicon-seq", "singlecell": "", "verification": ""}</t>
  </si>
  <si>
    <t>{"cdr3": "CAWSGGQIMNTEAFF", "cdr3_old": "CAWSGGQIMNTEAFF", "fixNeeded": false, "good": true, "jCanonical": true, "jFixType": "NoFixNeeded", "jId": "TRBJ1-1*01", "jStart": 9, "vCanonical": true, "vEnd": 4, "vFixType": "NoFixNeeded", "vId": "TRBV30*01"}</t>
  </si>
  <si>
    <t>CASSILAGAADTQYF</t>
  </si>
  <si>
    <t>{"frequency": "0.0625", "identification": "cultured-T-cells,tetramer-sort", "sequencing": "amplicon-seq", "singlecell": "", "verification": ""}</t>
  </si>
  <si>
    <t>{"cdr3": "CASSILAGAADTQYF", "cdr3_old": "CASSILAGAADTQYF", "fixNeeded": false, "good": true, "jCanonical": true, "jFixType": "NoFixNeeded", "jId": "TRBJ2-3*01", "jStart": 10, "vCanonical": true, "vEnd": 5, "vFixType": "NoFixNeeded", "vId": "TRBV19*01"}</t>
  </si>
  <si>
    <t>CASSPGTGWAEAFF</t>
  </si>
  <si>
    <t>{"frequency": "0.053571429", "identification": "cultured-T-cells,tetramer-sort", "sequencing": "amplicon-seq", "singlecell": "", "verification": ""}</t>
  </si>
  <si>
    <t>{"cdr3": "CASSPGTGWAEAFF", "cdr3_old": "CASSPGTGWAEAFF", "fixNeeded": false, "good": true, "jCanonical": true, "jFixType": "NoFixNeeded", "jId": "TRBJ1-1*01", "jStart": 10, "vCanonical": true, "vEnd": 4, "vFixType": "NoFixNeeded", "vId": "TRBV6-5*01"}</t>
  </si>
  <si>
    <t>CALGDLNTGELFF</t>
  </si>
  <si>
    <t>{"frequency": "0.093781244", "identification": "cultured-T-cells,tetramer-sort", "sequencing": "amplicon-seq", "singlecell": "", "verification": ""}</t>
  </si>
  <si>
    <t>{"cdr3": "CALGDLNTGELFF", "cdr3_old": "CALGDLNTGELFF", "fixNeeded": false, "good": true, "jCanonical": true, "jFixType": "NoFixNeeded", "jId": "TRBJ2-2*01", "jStart": 6, "vCanonical": true, "vEnd": 2, "vFixType": "NoFixNeeded", "vId": "TRBV7-2*01"}</t>
  </si>
  <si>
    <t>{"frequency": "0.133773245", "identification": "cultured-T-cells,tetramer-sort", "sequencing": "amplicon-seq", "singlecell": "", "verification": ""}</t>
  </si>
  <si>
    <t>{"frequency": "0.144571086", "identification": "cultured-T-cells,tetramer-sort", "sequencing": "amplicon-seq", "singlecell": "", "verification": ""}</t>
  </si>
  <si>
    <t>{"cdr3": "CATQGLNTGELFF", "cdr3_old": "CATQGLNTGELFF", "fixNeeded": false, "good": true, "jCanonical": true, "jFixType": "NoFixNeeded", "jId": "TRBJ2-2*01", "jStart": 6, "vCanonical": true, "vEnd": 2, "vFixType": "NoFixNeeded", "vId": "TRBV11-2*01"}</t>
  </si>
  <si>
    <t>{"frequency": "0.065986803", "identification": "cultured-T-cells,tetramer-sort", "sequencing": "amplicon-seq", "singlecell": "", "verification": ""}</t>
  </si>
  <si>
    <t>CSARDDRAQNTGELFF</t>
  </si>
  <si>
    <t>{"frequency": "0.043591282", "identification": "cultured-T-cells,tetramer-sort", "sequencing": "amplicon-seq", "singlecell": "", "verification": ""}</t>
  </si>
  <si>
    <t>{"cdr3": "CSARDDRAQNTGELFF", "cdr3_old": "CSARDDRAQNTGELFF", "fixNeeded": false, "good": true, "jCanonical": true, "jFixType": "NoFixNeeded", "jId": "TRBJ2-2*01", "jStart": 9, "vCanonical": true, "vEnd": 4, "vFixType": "NoFixNeeded", "vId": "TRBV20-1*01"}</t>
  </si>
  <si>
    <t>CASIDENTGELFF</t>
  </si>
  <si>
    <t>{"frequency": "0.037192561", "identification": "cultured-T-cells,tetramer-sort", "sequencing": "amplicon-seq", "singlecell": "", "verification": ""}</t>
  </si>
  <si>
    <t>{"cdr3": "CASIDENTGELFF", "cdr3_old": "CASIDENTGELFF", "fixNeeded": false, "good": true, "jCanonical": true, "jFixType": "NoFixNeeded", "jId": "TRBJ2-2*01", "jStart": 6, "vCanonical": true, "vEnd": 3, "vFixType": "NoFixNeeded", "vId": "TRBV12-3*01"}</t>
  </si>
  <si>
    <t>CSVDADHNTGELFF</t>
  </si>
  <si>
    <t>{"frequency": "0.035192961", "identification": "cultured-T-cells,tetramer-sort", "sequencing": "amplicon-seq", "singlecell": "", "verification": ""}</t>
  </si>
  <si>
    <t>{"cdr3": "CSVDADHNTGELFF", "cdr3_old": "CSVDADHNTGELFF", "fixNeeded": false, "good": true, "jCanonical": true, "jFixType": "NoFixNeeded", "jId": "TRBJ2-2*01", "jStart": 7, "vCanonical": true, "vEnd": 3, "vFixType": "NoFixNeeded", "vId": "TRBV29-1*01"}</t>
  </si>
  <si>
    <t>CASSNANTGELFF</t>
  </si>
  <si>
    <t>{"frequency": "0.025994801", "identification": "cultured-T-cells,tetramer-sort", "sequencing": "amplicon-seq", "singlecell": "", "verification": ""}</t>
  </si>
  <si>
    <t>{"cdr3": "CASSNANTGELFF", "cdr3_old": "CASSNANTGELFF", "fixNeeded": false, "good": true, "jCanonical": true, "jFixType": "NoFixNeeded", "jId": "TRBJ2-2*01", "jStart": 6, "vCanonical": true, "vEnd": 4, "vFixType": "NoFixNeeded", "vId": "TRBV7-9*01"}</t>
  </si>
  <si>
    <t>CAIGDENTGELFF</t>
  </si>
  <si>
    <t>{"frequency": "0.025794841", "identification": "cultured-T-cells,tetramer-sort", "sequencing": "amplicon-seq", "singlecell": "", "verification": ""}</t>
  </si>
  <si>
    <t>{"cdr3": "CAIGDENTGELFF", "cdr3_old": "CAIGDENTGELFF", "fixNeeded": false, "good": true, "jCanonical": true, "jFixType": "NoFixNeeded", "jId": "TRBJ2-2*01", "jStart": 6, "vCanonical": true, "vEnd": 2, "vFixType": "NoFixNeeded", "vId": "TRBV7-8*01"}</t>
  </si>
  <si>
    <t>CASQATNTGELFF</t>
  </si>
  <si>
    <t>{"frequency": "0.022995401", "identification": "cultured-T-cells,tetramer-sort", "sequencing": "amplicon-seq", "singlecell": "", "verification": ""}</t>
  </si>
  <si>
    <t>{"cdr3": "CASQATNTGELFF", "cdr3_old": "CASQATNTGELFF", "fixNeeded": false, "good": true, "jCanonical": true, "jFixType": "NoFixNeeded", "jId": "TRBJ2-2*01", "jStart": 6, "vCanonical": true, "vEnd": 3, "vFixType": "NoFixNeeded", "vId": "TRBV19*01"}</t>
  </si>
  <si>
    <t>CALGSSNTGELFF</t>
  </si>
  <si>
    <t>{"frequency": "0.020395921", "identification": "cultured-T-cells,tetramer-sort", "sequencing": "amplicon-seq", "singlecell": "", "verification": ""}</t>
  </si>
  <si>
    <t>{"cdr3": "CALGSSNTGELFF", "cdr3_old": "CALGSSNTGELFF", "fixNeeded": false, "good": true, "jCanonical": true, "jFixType": "NoFixNeeded", "jId": "TRBJ2-2*01", "jStart": 6, "vCanonical": true, "vEnd": 2, "vFixType": "NoFixNeeded", "vId": "TRBV7-8*01"}</t>
  </si>
  <si>
    <t>CSARDGLAMNTGELFF</t>
  </si>
  <si>
    <t>{"frequency": "0.016996601", "identification": "cultured-T-cells,tetramer-sort", "sequencing": "amplicon-seq", "singlecell": "", "verification": ""}</t>
  </si>
  <si>
    <t>{"cdr3": "CSARDGLAMNTGELFF", "cdr3_old": "CSARDGLAMNTGELFF", "fixNeeded": false, "good": true, "jCanonical": true, "jFixType": "NoFixNeeded", "jId": "TRBJ2-2*01", "jStart": 9, "vCanonical": true, "vEnd": 4, "vFixType": "NoFixNeeded", "vId": "TRBV20-1*01"}</t>
  </si>
  <si>
    <t>CAGGDSNTGELFF</t>
  </si>
  <si>
    <t>{"frequency": "0.015396921", "identification": "cultured-T-cells,tetramer-sort", "sequencing": "amplicon-seq", "singlecell": "", "verification": ""}</t>
  </si>
  <si>
    <t>{"cdr3": "CAGGDSNTGELFF", "cdr3_old": "CAGGDSNTGELFF", "fixNeeded": false, "good": true, "jCanonical": true, "jFixType": "NoFixNeeded", "jId": "TRBJ2-2*01", "jStart": 6, "vCanonical": true, "vEnd": 2, "vFixType": "NoFixNeeded", "vId": "TRBV7-8*01"}</t>
  </si>
  <si>
    <t>CSVGDRNNLELFF</t>
  </si>
  <si>
    <t>{"frequency": "0.013997201", "identification": "cultured-T-cells,tetramer-sort", "sequencing": "amplicon-seq", "singlecell": "", "verification": ""}</t>
  </si>
  <si>
    <t>{"cdr3": "CSVGDRNNLELFF", "cdr3_old": "CSVGDRNNLELFF", "fixNeeded": false, "good": true, "jCanonical": true, "jFixType": "NoFixNeeded", "jId": "TRBJ2-2*01", "jStart": 9, "vCanonical": true, "vEnd": 3, "vFixType": "NoFixNeeded", "vId": "TRBV29-1*01"}</t>
  </si>
  <si>
    <t>{"frequency": "0.012797441", "identification": "cultured-T-cells,tetramer-sort", "sequencing": "amplicon-seq", "singlecell": "", "verification": ""}</t>
  </si>
  <si>
    <t>CASLRDMNTGELFF</t>
  </si>
  <si>
    <t>{"frequency": "0.01239752", "identification": "cultured-T-cells,tetramer-sort", "sequencing": "amplicon-seq", "singlecell": "", "verification": ""}</t>
  </si>
  <si>
    <t>{"cdr3": "CASLRDMNTGELFF", "cdr3_old": "CASLRDMNTGELFF", "fixNeeded": false, "good": true, "jCanonical": true, "jFixType": "NoFixNeeded", "jId": "TRBJ2-2*01", "jStart": 7, "vCanonical": true, "vEnd": 3, "vFixType": "NoFixNeeded", "vId": "TRBV4-1*01"}</t>
  </si>
  <si>
    <t>CSARGLAGSNTGELFF</t>
  </si>
  <si>
    <t>{"cdr3": "CSARGLAGSNTGELFF", "cdr3_old": "CSARGLAGSNTGELFF", "fixNeeded": false, "good": true, "jCanonical": true, "jFixType": "NoFixNeeded", "jId": "TRBJ2-2*01", "jStart": 9, "vCanonical": true, "vEnd": 4, "vFixType": "NoFixNeeded", "vId": "TRBV20-1*01"}</t>
  </si>
  <si>
    <t>{"frequency": "0.01219756", "identification": "cultured-T-cells,tetramer-sort", "sequencing": "amplicon-seq", "singlecell": "", "verification": ""}</t>
  </si>
  <si>
    <t>CASSTPRKEWGRAEAFF</t>
  </si>
  <si>
    <t>{"frequency": "0.01139772", "identification": "cultured-T-cells,tetramer-sort", "sequencing": "amplicon-seq", "singlecell": "", "verification": ""}</t>
  </si>
  <si>
    <t>{"cdr3": "CASSTPRKEWGRAEAFF", "cdr3_old": "CASSTPRKEWGRAEAFF", "fixNeeded": false, "good": true, "jCanonical": true, "jFixType": "NoFixNeeded", "jId": "TRBJ1-1*01", "jStart": 13, "vCanonical": true, "vEnd": 4, "vFixType": "NoFixNeeded", "vId": "TRBV3-1*01"}</t>
  </si>
  <si>
    <t>CSVEEQNTGELFF</t>
  </si>
  <si>
    <t>{"frequency": "0.0109978", "identification": "cultured-T-cells,tetramer-sort", "sequencing": "amplicon-seq", "singlecell": "", "verification": ""}</t>
  </si>
  <si>
    <t>{"cdr3": "CSVEEQNTGELFF", "cdr3_old": "CSVEEQNTGELFF", "fixNeeded": false, "good": true, "jCanonical": true, "jFixType": "NoFixNeeded", "jId": "TRBJ2-2*01", "jStart": 6, "vCanonical": true, "vEnd": 4, "vFixType": "NoFixNeeded", "vId": "TRBV29-1*01"}</t>
  </si>
  <si>
    <t>{"frequency": "0.00979804", "identification": "cultured-T-cells,tetramer-sort", "sequencing": "amplicon-seq", "singlecell": "", "verification": ""}</t>
  </si>
  <si>
    <t>CASSPEIEAFF</t>
  </si>
  <si>
    <t>{"frequency": "0.00959808", "identification": "cultured-T-cells,tetramer-sort", "sequencing": "amplicon-seq", "singlecell": "", "verification": ""}</t>
  </si>
  <si>
    <t>{"cdr3": "CASSPEIEAFF", "cdr3_old": "CASSPEIEAFF", "fixNeeded": false, "good": true, "jCanonical": true, "jFixType": "NoFixNeeded", "jId": "TRBJ1-1*01", "jStart": 7, "vCanonical": true, "vEnd": 4, "vFixType": "NoFixNeeded", "vId": "TRBV7-9*01"}</t>
  </si>
  <si>
    <t>{"frequency": "0.0089982", "identification": "cultured-T-cells,tetramer-sort", "sequencing": "amplicon-seq", "singlecell": "", "verification": ""}</t>
  </si>
  <si>
    <t>CASSPDMNTGELFF</t>
  </si>
  <si>
    <t>{"frequency": "0.00879824", "identification": "cultured-T-cells,tetramer-sort", "sequencing": "amplicon-seq", "singlecell": "", "verification": ""}</t>
  </si>
  <si>
    <t>{"cdr3": "CASSPDMNTGELFF", "cdr3_old": "CASSPDMNTGELFF", "fixNeeded": false, "good": true, "jCanonical": true, "jFixType": "NoFixNeeded", "jId": "TRBJ2-2*01", "jStart": 7, "vCanonical": true, "vEnd": 4, "vFixType": "NoFixNeeded", "vId": "TRBV5-4*01"}</t>
  </si>
  <si>
    <t>CASSVPDRANTGELFF</t>
  </si>
  <si>
    <t>{"frequency": "0.00819836", "identification": "cultured-T-cells,tetramer-sort", "sequencing": "amplicon-seq", "singlecell": "", "verification": ""}</t>
  </si>
  <si>
    <t>{"cdr3": "CASSVPDRANTGELFF", "cdr3_old": "CASSVPDRANTGELFF", "fixNeeded": false, "good": true, "jCanonical": true, "jFixType": "NoFixNeeded", "jId": "TRBJ2-2*01", "jStart": 9, "vCanonical": true, "vEnd": 4, "vFixType": "NoFixNeeded", "vId": "TRBV7-9*01"}</t>
  </si>
  <si>
    <t>CSARDLAAQNTGELFF</t>
  </si>
  <si>
    <t>{"frequency": "0.00759848", "identification": "cultured-T-cells,tetramer-sort", "sequencing": "amplicon-seq", "singlecell": "", "verification": ""}</t>
  </si>
  <si>
    <t>{"cdr3": "CSARDLAAQNTGELFF", "cdr3_old": "CSARDLAAQNTGELFF", "fixNeeded": false, "good": true, "jCanonical": true, "jFixType": "NoFixNeeded", "jId": "TRBJ2-2*01", "jStart": 9, "vCanonical": true, "vEnd": 4, "vFixType": "NoFixNeeded", "vId": "TRBV20-1*01"}</t>
  </si>
  <si>
    <t>{"frequency": "0.0069986", "identification": "cultured-T-cells,tetramer-sort", "sequencing": "amplicon-seq", "singlecell": "", "verification": ""}</t>
  </si>
  <si>
    <t>CANRDTDTQYF</t>
  </si>
  <si>
    <t>{"frequency": "0.00679864", "identification": "cultured-T-cells,tetramer-sort", "sequencing": "amplicon-seq", "singlecell": "", "verification": ""}</t>
  </si>
  <si>
    <t>{"cdr3": "CANRDTDTQYF", "cdr3_old": "CANRDTDTQYF", "fixNeeded": false, "good": true, "jCanonical": true, "jFixType": "NoFixNeeded", "jId": "TRBJ2-3*01", "jStart": 5, "vCanonical": true, "vEnd": 2, "vFixType": "NoFixNeeded", "vId": "TRBV3-1*01"}</t>
  </si>
  <si>
    <t>CSAEPGTSGRDDLTQYF</t>
  </si>
  <si>
    <t>{"cdr3": "CSAEPGTSGRDDLTQYF", "cdr3_old": "CSAEPGTSGRDDLTQYF", "fixNeeded": false, "good": true, "jCanonical": true, "jFixType": "NoFixNeeded", "jId": "TRBJ2-5*01", "jStart": 13, "vCanonical": true, "vEnd": 3, "vFixType": "NoFixNeeded", "vId": "TRBV20-1*01"}</t>
  </si>
  <si>
    <t>{"frequency": "0.0059988", "identification": "cultured-T-cells,tetramer-sort", "sequencing": "amplicon-seq", "singlecell": "", "verification": ""}</t>
  </si>
  <si>
    <t>CASSYRNSLEQFF</t>
  </si>
  <si>
    <t>{"cdr3": "CASSYRNSLEQFF", "cdr3_old": "CASSYRNSLEQFF", "fixNeeded": false, "good": true, "jCanonical": true, "jFixType": "NoFixNeeded", "jId": "TRBJ2-1*01", "jStart": 9, "vCanonical": true, "vEnd": 5, "vFixType": "NoFixNeeded", "vId": "TRBV6-5*01"}</t>
  </si>
  <si>
    <t>CAIGDRSSGEQYF</t>
  </si>
  <si>
    <t>{"frequency": "0.00539892", "identification": "cultured-T-cells,tetramer-sort", "sequencing": "amplicon-seq", "singlecell": "", "verification": ""}</t>
  </si>
  <si>
    <t>{"cdr3": "CAIGDRSSGEQYF", "cdr3_old": "CAIGDRSSGEQYF", "fixNeeded": false, "good": true, "jCanonical": true, "jFixType": "NoFixNeeded", "jId": "TRBJ2-7*01", "jStart": 9, "vCanonical": true, "vEnd": 2, "vFixType": "NoFixNeeded", "vId": "TRBV5-4*01"}</t>
  </si>
  <si>
    <t>CSAHGDLNTGELFF</t>
  </si>
  <si>
    <t>{"frequency": "0.00519896", "identification": "cultured-T-cells,tetramer-sort", "sequencing": "amplicon-seq", "singlecell": "", "verification": ""}</t>
  </si>
  <si>
    <t>{"cdr3": "CSAHGDLNTGELFF", "cdr3_old": "CSAHGDLNTGELFF", "fixNeeded": false, "good": true, "jCanonical": true, "jFixType": "NoFixNeeded", "jId": "TRBJ2-2*01", "jStart": 7, "vCanonical": true, "vEnd": 3, "vFixType": "NoFixNeeded", "vId": "TRBV20-1*01"}</t>
  </si>
  <si>
    <t>{"frequency": "0.00479904", "identification": "cultured-T-cells,tetramer-sort", "sequencing": "amplicon-seq", "singlecell": "", "verification": ""}</t>
  </si>
  <si>
    <t>CACQELNTGELFF</t>
  </si>
  <si>
    <t>{"frequency": "0.00419916", "identification": "cultured-T-cells,tetramer-sort", "sequencing": "amplicon-seq", "singlecell": "", "verification": ""}</t>
  </si>
  <si>
    <t>{"cdr3": "CACQELNTGELFF", "cdr3_old": "CACQELNTGELFF", "fixNeeded": false, "good": true, "jCanonical": true, "jFixType": "NoFixNeeded", "jId": "TRBJ2-2*01", "jStart": 6, "vCanonical": true, "vEnd": 2, "vFixType": "NoFixNeeded", "vId": "TRBV30*01"}</t>
  </si>
  <si>
    <t>CASSVDIEAFF</t>
  </si>
  <si>
    <t>{"cdr3": "CASSVDIEAFF", "cdr3_old": "CASSVDIEAFF", "fixNeeded": false, "good": true, "jCanonical": true, "jFixType": "NoFixNeeded", "jId": "TRBJ1-1*01", "jStart": 7, "vCanonical": true, "vEnd": 4, "vFixType": "NoFixNeeded", "vId": "TRBV7-9*01"}</t>
  </si>
  <si>
    <t>CALLLDWDTGELFF</t>
  </si>
  <si>
    <t>{"frequency": "0.00439912", "identification": "cultured-T-cells,tetramer-sort", "sequencing": "amplicon-seq", "singlecell": "", "verification": ""}</t>
  </si>
  <si>
    <t>{"cdr3": "CALLLDWDTGELFF", "cdr3_old": "CALLLDWDTGELFF", "fixNeeded": false, "good": true, "jCanonical": true, "jFixType": "NoFixNeeded", "jId": "TRBJ2-2*01", "jStart": 8, "vCanonical": true, "vEnd": 2, "vFixType": "NoFixNeeded", "vId": "TRBV2*01"}</t>
  </si>
  <si>
    <t>CAGGVNPNTGELFF</t>
  </si>
  <si>
    <t>{"frequency": "0.00379924", "identification": "cultured-T-cells,tetramer-sort", "sequencing": "amplicon-seq", "singlecell": "", "verification": ""}</t>
  </si>
  <si>
    <t>{"cdr3": "CAGGVNPNTGELFF", "cdr3_old": "CAGGVNPNTGELFF", "fixNeeded": false, "good": true, "jCanonical": true, "jFixType": "NoFixNeeded", "jId": "TRBJ2-2*01", "jStart": 7, "vCanonical": true, "vEnd": 2, "vFixType": "NoFixNeeded", "vId": "TRBV5-1*01"}</t>
  </si>
  <si>
    <t>CASQQANTGELFF</t>
  </si>
  <si>
    <t>{"cdr3": "CASQQANTGELFF", "cdr3_old": "CASQQANTGELFF", "fixNeeded": false, "good": true, "jCanonical": true, "jFixType": "NoFixNeeded", "jId": "TRBJ2-2*01", "jStart": 6, "vCanonical": true, "vEnd": 3, "vFixType": "NoFixNeeded", "vId": "TRBV19*01"}</t>
  </si>
  <si>
    <t>{"frequency": "0.00359928", "identification": "cultured-T-cells,tetramer-sort", "sequencing": "amplicon-seq", "singlecell": "", "verification": ""}</t>
  </si>
  <si>
    <t>{"cdr3": "CASGTANTGELFF", "cdr3_old": "CASGTANTGELFF", "fixNeeded": false, "good": true, "jCanonical": true, "jFixType": "NoFixNeeded", "jId": "TRBJ2-2*01", "jStart": 6, "oldVEnd": 2, "oldVFixType": "NoFixNeeded", "oldVId": "TRBV24-1*01", "vCanonical": true, "vEnd": 4, "vFixType": "ChangeSegment", "vId": "TRBV12-5*01"}</t>
  </si>
  <si>
    <t>CASMDQNTGELFF</t>
  </si>
  <si>
    <t>{"cdr3": "CASMDQNTGELFF", "cdr3_old": "CASMDQNTGELFF", "fixNeeded": false, "good": true, "jCanonical": true, "jFixType": "NoFixNeeded", "jId": "TRBJ2-2*01", "jStart": 6, "vCanonical": true, "vEnd": 3, "vFixType": "NoFixNeeded", "vId": "TRBV2*01"}</t>
  </si>
  <si>
    <t>CAWSLAGMGETQYF</t>
  </si>
  <si>
    <t>{"frequency": "0.00339932", "identification": "cultured-T-cells,tetramer-sort", "sequencing": "amplicon-seq", "singlecell": "", "verification": ""}</t>
  </si>
  <si>
    <t>{"cdr3": "CAWSLAGMGETQYF", "cdr3_old": "CAWSLAGMGETQYF", "fixNeeded": false, "good": true, "jCanonical": true, "jFixType": "NoFixNeeded", "jId": "TRBJ2-5*01", "jStart": 9, "vCanonical": true, "vEnd": 4, "vFixType": "NoFixNeeded", "vId": "TRBV30*01"}</t>
  </si>
  <si>
    <t>CASSLGTGGDLHF</t>
  </si>
  <si>
    <t>{"frequency": "0.00319936", "identification": "cultured-T-cells,tetramer-sort", "sequencing": "amplicon-seq", "singlecell": "", "verification": ""}</t>
  </si>
  <si>
    <t>{"cdr3": "CASSLGTGGDLHF", "cdr3_old": "CASSLGTGGDLHF", "fixNeeded": false, "good": true, "jCanonical": true, "jFixType": "NoFixNeeded", "jId": "TRBJ1-6*01", "jStart": 10, "vCanonical": true, "vEnd": 5, "vFixType": "NoFixNeeded", "vId": "TRBV7-9*01"}</t>
  </si>
  <si>
    <t>CAWSLLNDLEAFF</t>
  </si>
  <si>
    <t>{"cdr3": "CAWSLLNDLEAFF", "cdr3_old": "CAWSLLNDLEAFF", "fixNeeded": false, "good": true, "jCanonical": true, "jFixType": "NoFixNeeded", "jId": "TRBJ1-1*01", "jStart": 9, "vCanonical": true, "vEnd": 4, "vFixType": "NoFixNeeded", "vId": "TRBV30*01"}</t>
  </si>
  <si>
    <t>CATLAEMNTGELFF</t>
  </si>
  <si>
    <t>{"frequency": "0.0029994", "identification": "cultured-T-cells,tetramer-sort", "sequencing": "amplicon-seq", "singlecell": "", "verification": ""}</t>
  </si>
  <si>
    <t>{"cdr3": "CATLAEMNTGELFF", "cdr3_old": "CATLAEMNTGELFF", "fixNeeded": false, "good": true, "jCanonical": true, "jFixType": "NoFixNeeded", "jId": "TRBJ2-2*01", "jStart": 7, "vCanonical": true, "vEnd": 2, "vFixType": "NoFixNeeded", "vId": "TRBV2*01"}</t>
  </si>
  <si>
    <t>CSARDSKGNGWNTGELFF</t>
  </si>
  <si>
    <t>{"frequency": "0.00279944", "identification": "cultured-T-cells,tetramer-sort", "sequencing": "amplicon-seq", "singlecell": "", "verification": ""}</t>
  </si>
  <si>
    <t>{"cdr3": "CSARDSKGNGWNTGELFF", "cdr3_old": "CSARDSKGNGWNTGELFF", "fixNeeded": false, "good": true, "jCanonical": true, "jFixType": "NoFixNeeded", "jId": "TRBJ2-2*01", "jStart": 11, "vCanonical": true, "vEnd": 4, "vFixType": "NoFixNeeded", "vId": "TRBV20-1*01"}</t>
  </si>
  <si>
    <t>CASRAANEQFF</t>
  </si>
  <si>
    <t>{"frequency": "0.018181818", "identification": "cultured-T-cells,tetramer-sort", "sequencing": "amplicon-seq", "singlecell": "", "verification": ""}</t>
  </si>
  <si>
    <t>{"cdr3": "CASRAANEQFF", "cdr3_old": "CASRAANEQFF", "fixNeeded": false, "good": true, "jCanonical": true, "jFixType": "NoFixNeeded", "jId": "TRBJ2-1*01", "jStart": 6, "vCanonical": true, "vEnd": 3, "vFixType": "NoFixNeeded", "vId": "TRBV5-1*01"}</t>
  </si>
  <si>
    <t>CASGEGNTGELFF</t>
  </si>
  <si>
    <t>{"frequency": "0.105404498", "identification": "cultured-T-cells,tetramer-sort", "sequencing": "amplicon-seq", "singlecell": "", "verification": ""}</t>
  </si>
  <si>
    <t>{"cdr3": "CASGEGNTGELFF", "cdr3_old": "CASGEGNTGELFF", "fixNeeded": false, "good": true, "jCanonical": true, "jFixType": "NoFixNeeded", "jId": "TRBJ2-2*01", "jStart": 6, "vCanonical": true, "vEnd": 3, "vFixType": "NoFixNeeded", "vId": "TRBV7-9*01"}</t>
  </si>
  <si>
    <t>CASQLMNTGELFF</t>
  </si>
  <si>
    <t>{"frequency": "0.13259483", "identification": "cultured-T-cells,tetramer-sort", "sequencing": "amplicon-seq", "singlecell": "", "verification": ""}</t>
  </si>
  <si>
    <t>{"cdr3": "CASQLMNTGELFF", "cdr3_old": "CASQLMNTGELFF", "fixNeeded": false, "good": true, "jCanonical": true, "jFixType": "NoFixNeeded", "jId": "TRBJ2-2*01", "jStart": 6, "vCanonical": true, "vEnd": 3, "vFixType": "NoFixNeeded", "vId": "TRBV4-3*01"}</t>
  </si>
  <si>
    <t>{"frequency": "0.196374622", "identification": "cultured-T-cells,tetramer-sort", "sequencing": "amplicon-seq", "singlecell": "", "verification": ""}</t>
  </si>
  <si>
    <t>CAEGELNTGELFF</t>
  </si>
  <si>
    <t>{"frequency": "0.09264854", "identification": "cultured-T-cells,tetramer-sort", "sequencing": "amplicon-seq", "singlecell": "", "verification": ""}</t>
  </si>
  <si>
    <t>{"cdr3": "CAEGELNTGELFF", "cdr3_old": "CAEGELNTGELFF", "fixNeeded": false, "good": true, "jCanonical": true, "jFixType": "NoFixNeeded", "jId": "TRBJ2-2*01", "jStart": 6, "vCanonical": true, "vEnd": 2, "vFixType": "NoFixNeeded", "vId": "TRBV7-2*01"}</t>
  </si>
  <si>
    <t>CASGEENTGELFF</t>
  </si>
  <si>
    <t>{"frequency": "0.0775428", "identification": "cultured-T-cells,tetramer-sort", "sequencing": "amplicon-seq", "singlecell": "", "verification": ""}</t>
  </si>
  <si>
    <t>{"cdr3": "CASGEENTGELFF", "cdr3_old": "CASGEENTGELFF", "fixNeeded": false, "good": true, "jCanonical": true, "jFixType": "NoFixNeeded", "jId": "TRBJ2-2*01", "jStart": 6, "vCanonical": true, "vEnd": 3, "vFixType": "NoFixNeeded", "vId": "TRBV5-1*01"}</t>
  </si>
  <si>
    <t>CSARDHRGANTGELFF</t>
  </si>
  <si>
    <t>{"frequency": "0.080899631", "identification": "cultured-T-cells,tetramer-sort", "sequencing": "amplicon-seq", "singlecell": "", "verification": ""}</t>
  </si>
  <si>
    <t>{"cdr3": "CSARDHRGANTGELFF", "cdr3_old": "CSARDHRGANTGELFF", "fixNeeded": false, "good": true, "jCanonical": true, "jFixType": "NoFixNeeded", "jId": "TRBJ2-2*01", "jStart": 9, "vCanonical": true, "vEnd": 4, "vFixType": "NoFixNeeded", "vId": "TRBV20-1*01"}</t>
  </si>
  <si>
    <t>CASIDQNTGELFF</t>
  </si>
  <si>
    <t>{"frequency": "0.079892581", "identification": "cultured-T-cells,tetramer-sort", "sequencing": "amplicon-seq", "singlecell": "", "verification": ""}</t>
  </si>
  <si>
    <t>{"cdr3": "CASIDQNTGELFF", "cdr3_old": "CASIDQNTGELFF", "fixNeeded": false, "good": true, "jCanonical": true, "jFixType": "NoFixNeeded", "jId": "TRBJ2-2*01", "jStart": 6, "vCanonical": true, "vEnd": 3, "vFixType": "NoFixNeeded", "vId": "TRBV5-1*01"}</t>
  </si>
  <si>
    <t>CASIANRNTGELFF</t>
  </si>
  <si>
    <t>{"frequency": "0.039946291", "identification": "cultured-T-cells,tetramer-sort", "sequencing": "amplicon-seq", "singlecell": "", "verification": ""}</t>
  </si>
  <si>
    <t>{"cdr3": "CASIANRNTGELFF", "cdr3_old": "CASIANRNTGELFF", "fixNeeded": false, "good": true, "jCanonical": true, "jFixType": "NoFixNeeded", "jId": "TRBJ2-2*01", "jStart": 7, "vCanonical": true, "vEnd": 3, "vFixType": "NoFixNeeded", "vId": "TRBV5-4*01"}</t>
  </si>
  <si>
    <t>{"frequency": "0.032561262", "identification": "cultured-T-cells,tetramer-sort", "sequencing": "amplicon-seq", "singlecell": "", "verification": ""}</t>
  </si>
  <si>
    <t>{"frequency": "0.024840551", "identification": "cultured-T-cells,tetramer-sort", "sequencing": "amplicon-seq", "singlecell": "", "verification": ""}</t>
  </si>
  <si>
    <t>{"cdr3": "CATGGLNTGELFF", "cdr3_old": "CATGGLNTGELFF", "fixNeeded": false, "good": true, "jCanonical": true, "jFixType": "NoFixNeeded", "jId": "TRBJ2-2*01", "jStart": 6, "vCanonical": true, "vEnd": 3, "vFixType": "NoFixNeeded", "vId": "TRBV15*01"}</t>
  </si>
  <si>
    <t>CASQNENTGELFF</t>
  </si>
  <si>
    <t>{"frequency": "0.034575361", "identification": "cultured-T-cells,tetramer-sort", "sequencing": "amplicon-seq", "singlecell": "", "verification": ""}</t>
  </si>
  <si>
    <t>{"cdr3": "CASQNENTGELFF", "cdr3_old": "CASQNENTGELFF", "fixNeeded": false, "good": true, "jCanonical": true, "jFixType": "NoFixNeeded", "jId": "TRBJ2-2*01", "jStart": 6, "vCanonical": true, "vEnd": 3, "vFixType": "NoFixNeeded", "vId": "TRBV12-3*01"}</t>
  </si>
  <si>
    <t>{"frequency": "0.024169184", "identification": "cultured-T-cells,tetramer-sort", "sequencing": "amplicon-seq", "singlecell": "", "verification": ""}</t>
  </si>
  <si>
    <t>{"frequency": "0.014098691", "identification": "cultured-T-cells,tetramer-sort", "sequencing": "amplicon-seq", "singlecell": "", "verification": ""}</t>
  </si>
  <si>
    <t>{"cell.subset": "", "clone.id": "", "donor.MHC": "HLA-A*02:01:01:01;03:01:01:03, HLA-B*40:01:02;58:01:01:03, HLA-C*03:02:02:05;03:04:01:01, HLA-DRB1*01:01:01;13:02:01:03, HLA-DRB3*03:01:01:03;03:01:01:03, HLA-DQB1*05:01;06:09:01:01", "donor.MHC.method": "", "epitope.id": "", "replica.id": "", "samples.found": 2, "structure.id": "", "studies.found": 1, "study.id": "", "subject.cohort": "COVID-19 convalescent patient", "subject.id": "p1480", "tissue": "TCL"}</t>
  </si>
  <si>
    <t>{"cdr3": "CASTDLNTGELFF", "cdr3_old": "CASTDLNTGELFF", "fixNeeded": false, "good": true, "jCanonical": true, "jFixType": "NoFixNeeded", "jId": "TRBJ2-2*01", "jStart": 6, "vCanonical": true, "vEnd": 3, "vFixType": "NoFixNeeded", "vId": "TRBV6-5*01"}</t>
  </si>
  <si>
    <t>{"frequency": "0.013427325", "identification": "cultured-T-cells,tetramer-sort", "sequencing": "amplicon-seq", "singlecell": "", "verification": ""}</t>
  </si>
  <si>
    <t>{"cell.subset": "", "clone.id": "", "donor.MHC": "HLA-A*02:01:01:01;03:01:01:03, HLA-B*40:01:02;58:01:01:03, HLA-C*03:02:02:05;03:04:01:01, HLA-DRB1*01:01:01;13:02:01:03, HLA-DRB3*03:01:01:03;03:01:01:03, HLA-DQB1*05:01;06:09:01:01", "donor.MHC.method": "", "epitope.id": "", "replica.id": "", "samples.found": 3, "structure.id": "", "studies.found": 1, "study.id": "", "subject.cohort": "COVID-19 convalescent patient", "subject.id": "p1480", "tissue": "TCL"}</t>
  </si>
  <si>
    <t>CSARDGWDHNTGELFF</t>
  </si>
  <si>
    <t>{"frequency": "0.008727761", "identification": "cultured-T-cells,tetramer-sort", "sequencing": "amplicon-seq", "singlecell": "", "verification": ""}</t>
  </si>
  <si>
    <t>{"cdr3": "CSARDGWDHNTGELFF", "cdr3_old": "CSARDGWDHNTGELFF", "fixNeeded": false, "good": true, "jCanonical": true, "jFixType": "NoFixNeeded", "jId": "TRBJ2-2*01", "jStart": 9, "vCanonical": true, "vEnd": 4, "vFixType": "NoFixNeeded", "vId": "TRBV20-1*01"}</t>
  </si>
  <si>
    <t>CSARDVEGMNTGELFF</t>
  </si>
  <si>
    <t>{"frequency": "0.005706613", "identification": "cultured-T-cells,tetramer-sort", "sequencing": "amplicon-seq", "singlecell": "", "verification": ""}</t>
  </si>
  <si>
    <t>{"cdr3": "CSARDVEGMNTGELFF", "cdr3_old": "CSARDVEGMNTGELFF", "fixNeeded": false, "good": true, "jCanonical": true, "jFixType": "NoFixNeeded", "jId": "TRBJ2-2*01", "jStart": 9, "vCanonical": true, "vEnd": 4, "vFixType": "NoFixNeeded", "vId": "TRBV20-1*01"}</t>
  </si>
  <si>
    <t>CASSVQNTGELFF</t>
  </si>
  <si>
    <t>{"frequency": "0.005035247", "identification": "cultured-T-cells,tetramer-sort", "sequencing": "amplicon-seq", "singlecell": "", "verification": ""}</t>
  </si>
  <si>
    <t>{"cdr3": "CASSVQNTGELFF", "cdr3_old": "CASSVQNTGELFF", "fixNeeded": false, "good": true, "jCanonical": true, "jFixType": "NoFixNeeded", "jId": "TRBJ2-2*01", "jStart": 6, "vCanonical": true, "vEnd": 4, "vFixType": "NoFixNeeded", "vId": "TRBV7-8*01"}</t>
  </si>
  <si>
    <t>CALWKGGRENTGELFF</t>
  </si>
  <si>
    <t>{"frequency": "0.004028197", "identification": "cultured-T-cells,tetramer-sort", "sequencing": "amplicon-seq", "singlecell": "", "verification": ""}</t>
  </si>
  <si>
    <t>{"cdr3": "CALWKGGRENTGELFF", "cdr3_old": "CALWKGGRENTGELFF", "fixNeeded": false, "good": true, "jCanonical": true, "jFixType": "NoFixNeeded", "jId": "TRBJ2-2*01", "jStart": 9, "vCanonical": true, "vEnd": 2, "vFixType": "NoFixNeeded", "vId": "TRBV2*01"}</t>
  </si>
  <si>
    <t>{"frequency": "0.070866142", "identification": "cultured-T-cells,tetramer-sort", "sequencing": "amplicon-seq", "singlecell": "", "verification": ""}</t>
  </si>
  <si>
    <t>CAIGDRNTGELFF</t>
  </si>
  <si>
    <t>{"frequency": "0.039370079", "identification": "cultured-T-cells,tetramer-sort", "sequencing": "amplicon-seq", "singlecell": "", "verification": ""}</t>
  </si>
  <si>
    <t>{"cdr3": "CAIGDRNTGELFF", "cdr3_old": "CAIGDRNTGELFF", "fixNeeded": false, "good": true, "jCanonical": true, "jFixType": "NoFixNeeded", "jId": "TRBJ2-2*01", "jStart": 6, "vCanonical": true, "vEnd": 2, "vFixType": "NoFixNeeded", "vId": "TRBV5-5*01"}</t>
  </si>
  <si>
    <t>CAPGDLNTGELFF</t>
  </si>
  <si>
    <t>{"frequency": "0.033464567", "identification": "cultured-T-cells,tetramer-sort", "sequencing": "amplicon-seq", "singlecell": "", "verification": ""}</t>
  </si>
  <si>
    <t>{"cdr3": "CAPGDLNTGELFF", "cdr3_old": "CAPGDLNTGELFF", "fixNeeded": false, "good": true, "jCanonical": true, "jFixType": "NoFixNeeded", "jId": "TRBJ2-2*01", "jStart": 6, "vCanonical": true, "vEnd": 2, "vFixType": "NoFixNeeded", "vId": "TRBV7-2*01"}</t>
  </si>
  <si>
    <t>CSARDERAVNTGELFF</t>
  </si>
  <si>
    <t>{"cdr3": "CSARDERAVNTGELFF", "cdr3_old": "CSARDERAVNTGELFF", "fixNeeded": false, "good": true, "jCanonical": true, "jFixType": "NoFixNeeded", "jId": "TRBJ2-2*01", "jStart": 9, "vCanonical": true, "vEnd": 4, "vFixType": "NoFixNeeded", "vId": "TRBV20-1*01"}</t>
  </si>
  <si>
    <t>{"frequency": "0.031496063", "identification": "cultured-T-cells,tetramer-sort", "sequencing": "amplicon-seq", "singlecell": "", "verification": ""}</t>
  </si>
  <si>
    <t>{"cdr3": "CASQEANTGELFF", "cdr3_old": "CASQEANTGELFF", "fixNeeded": false, "good": true, "jCanonical": true, "jFixType": "NoFixNeeded", "jId": "TRBJ2-2*01", "jStart": 6, "vCanonical": true, "vEnd": 3, "vFixType": "NoFixNeeded", "vId": "TRBV4-3*01"}</t>
  </si>
  <si>
    <t>{"cell.subset": "", "clone.id": "", "donor.MHC": "HLA-A*02:01:01G;23:01:01G, HLA-B*27:05:02G;44:03:01G, HLA-C*02:02:02G;04:01:01G, HLA-DRB1*07:01:01G;16:01:01, HLA-DQB1*02:02:01G;05:02:01G", "donor.MHC.method": "", "epitope.id": "", "replica.id": "", "samples.found": 2, "structure.id": "", "studies.found": 1, "study.id": "", "subject.cohort": "COVID-19 convalescent patient", "subject.id": "p1495", "tissue": "TCL"}</t>
  </si>
  <si>
    <t>{"frequency": "0.029527559", "identification": "cultured-T-cells,tetramer-sort", "sequencing": "amplicon-seq", "singlecell": "", "verification": ""}</t>
  </si>
  <si>
    <t>{"cdr3": "CASGTANTGELFF", "cdr3_old": "CASGTANTGELFF", "fixNeeded": false, "good": true, "jCanonical": true, "jFixType": "NoFixNeeded", "jId": "TRBJ2-2*01", "jStart": 6, "vCanonical": true, "vEnd": 3, "vFixType": "NoFixNeeded", "vId": "TRBV5-1*01"}</t>
  </si>
  <si>
    <t>CASSSQNTGELFF</t>
  </si>
  <si>
    <t>{"cdr3": "CASSSQNTGELFF", "cdr3_old": "CASSSQNTGELFF", "fixNeeded": false, "good": true, "jCanonical": true, "jFixType": "NoFixNeeded", "jId": "TRBJ2-2*01", "jStart": 6, "vCanonical": true, "vEnd": 4, "vFixType": "NoFixNeeded", "vId": "TRBV7-8*01"}</t>
  </si>
  <si>
    <t>CSVLEMNTGELFF</t>
  </si>
  <si>
    <t>{"frequency": "0.023622047", "identification": "cultured-T-cells,tetramer-sort", "sequencing": "amplicon-seq", "singlecell": "", "verification": ""}</t>
  </si>
  <si>
    <t>{"cdr3": "CSVLEMNTGELFF", "cdr3_old": "CSVLEMNTGELFF", "fixNeeded": false, "good": true, "jCanonical": true, "jFixType": "NoFixNeeded", "jId": "TRBJ2-2*01", "jStart": 6, "vCanonical": true, "vEnd": 3, "vFixType": "NoFixNeeded", "vId": "TRBV29-1*01"}</t>
  </si>
  <si>
    <t>CASLSQNTGELFF</t>
  </si>
  <si>
    <t>{"frequency": "0.021653543", "identification": "cultured-T-cells,tetramer-sort", "sequencing": "amplicon-seq", "singlecell": "", "verification": ""}</t>
  </si>
  <si>
    <t>{"cdr3": "CASLSQNTGELFF", "cdr3_old": "CASLSQNTGELFF", "fixNeeded": false, "good": true, "jCanonical": true, "jFixType": "NoFixNeeded", "jId": "TRBJ2-2*01", "jStart": 6, "vCanonical": true, "vEnd": 3, "vFixType": "NoFixNeeded", "vId": "TRBV7-8*01"}</t>
  </si>
  <si>
    <t>CASSEGLGGEQYF</t>
  </si>
  <si>
    <t>{"cdr3": "CASSEGLGGEQYF", "cdr3_old": "CASSEGLGGEQYF", "fixNeeded": false, "good": true, "jCanonical": true, "jFixType": "NoFixNeeded", "jId": "TRBJ2-7*01", "jStart": 9, "vCanonical": true, "vEnd": 4, "vFixType": "NoFixNeeded", "vId": "TRBV7-9*01"}</t>
  </si>
  <si>
    <t>{"cdr3": "CASSPLAGGNTGELFF", "cdr3_old": "CASSPLAGGNTGELFF", "fixNeeded": false, "good": true, "jCanonical": true, "jFixType": "NoFixNeeded", "jId": "TRBJ2-2*01", "jStart": 9, "vCanonical": true, "vEnd": 4, "vFixType": "NoFixNeeded", "vId": "TRBV4-3*01"}</t>
  </si>
  <si>
    <t>CAMQEMNTGELFF</t>
  </si>
  <si>
    <t>{"frequency": "0.027559055", "identification": "cultured-T-cells,tetramer-sort", "sequencing": "amplicon-seq", "singlecell": "", "verification": ""}</t>
  </si>
  <si>
    <t>{"cdr3": "CAMQEMNTGELFF", "cdr3_old": "CAMQEMNTGELFF", "fixNeeded": false, "good": true, "jCanonical": true, "jFixType": "NoFixNeeded", "jId": "TRBJ2-2*01", "jStart": 6, "vCanonical": true, "vEnd": 2, "vFixType": "NoFixNeeded", "vId": "TRBV10-3*01"}</t>
  </si>
  <si>
    <t>CAAQMTNTGELFF</t>
  </si>
  <si>
    <t>{"frequency": "0.103296703", "identification": "cultured-T-cells,tetramer-sort", "sequencing": "amplicon-seq", "singlecell": "", "verification": ""}</t>
  </si>
  <si>
    <t>{"cdr3": "CAAQMTNTGELFF", "cdr3_old": "CAAQMTNTGELFF", "fixNeeded": false, "good": true, "jCanonical": true, "jFixType": "NoFixNeeded", "jId": "TRBJ2-2*01", "jStart": 6, "vCanonical": true, "vEnd": 2, "vFixType": "NoFixNeeded", "vId": "TRBV19*01"}</t>
  </si>
  <si>
    <t>CAITDLNTGELFF</t>
  </si>
  <si>
    <t>{"frequency": "0.079120879", "identification": "cultured-T-cells,tetramer-sort", "sequencing": "amplicon-seq", "singlecell": "", "verification": ""}</t>
  </si>
  <si>
    <t>{"cdr3": "CAITDLNTGELFF", "cdr3_old": "CAITDLNTGELFF", "fixNeeded": false, "good": true, "jCanonical": true, "jFixType": "NoFixNeeded", "jId": "TRBJ2-2*01", "jStart": 6, "vCanonical": true, "vEnd": 2, "vFixType": "NoFixNeeded", "vId": "TRBV27*01"}</t>
  </si>
  <si>
    <t>{"frequency": "0.052747253", "identification": "cultured-T-cells,tetramer-sort", "sequencing": "amplicon-seq", "singlecell": "", "verification": ""}</t>
  </si>
  <si>
    <t>{"cdr3": "CATQNLNTGELFF", "cdr3_old": "CATQNLNTGELFF", "fixNeeded": false, "good": true, "jCanonical": true, "jFixType": "NoFixNeeded", "jId": "TRBJ2-2*01", "jStart": 6, "vCanonical": true, "vEnd": 2, "vFixType": "NoFixNeeded", "vId": "TRBV19*01"}</t>
  </si>
  <si>
    <t>{"frequency": "0.050549451", "identification": "cultured-T-cells,tetramer-sort", "sequencing": "amplicon-seq", "singlecell": "", "verification": ""}</t>
  </si>
  <si>
    <t>CASNPPPGDSENTGELFF</t>
  </si>
  <si>
    <t>{"cdr3": "CASNPPPGDSENTGELFF", "cdr3_old": "CASNPPPGDSENTGELFF", "fixNeeded": false, "good": true, "jCanonical": true, "jFixType": "NoFixNeeded", "jId": "TRBJ2-2*01", "jStart": 11, "vCanonical": true, "vEnd": 3, "vFixType": "NoFixNeeded", "vId": "TRBV7-9*01"}</t>
  </si>
  <si>
    <t>{"frequency": "0.046153846", "identification": "cultured-T-cells,tetramer-sort", "sequencing": "amplicon-seq", "singlecell": "", "verification": ""}</t>
  </si>
  <si>
    <t>CSARDGLAQNTGELFF</t>
  </si>
  <si>
    <t>{"cdr3": "CSARDGLAQNTGELFF", "cdr3_old": "CSARDGLAQNTGELFF", "fixNeeded": false, "good": true, "jCanonical": true, "jFixType": "NoFixNeeded", "jId": "TRBJ2-2*01", "jStart": 9, "vCanonical": true, "vEnd": 4, "vFixType": "NoFixNeeded", "vId": "TRBV20-1*01"}</t>
  </si>
  <si>
    <t>CATQVDQNTGELFF</t>
  </si>
  <si>
    <t>{"frequency": "0.043956044", "identification": "cultured-T-cells,tetramer-sort", "sequencing": "amplicon-seq", "singlecell": "", "verification": ""}</t>
  </si>
  <si>
    <t>{"cdr3": "CATQVDQNTGELFF", "cdr3_old": "CATQVDQNTGELFF", "fixNeeded": false, "good": true, "jCanonical": true, "jFixType": "NoFixNeeded", "jId": "TRBJ2-2*01", "jStart": 7, "vCanonical": true, "vEnd": 2, "vFixType": "NoFixNeeded", "vId": "TRBV5-1*01"}</t>
  </si>
  <si>
    <t>CATQGPSEINTGELFF</t>
  </si>
  <si>
    <t>{"frequency": "0.041758242", "identification": "cultured-T-cells,tetramer-sort", "sequencing": "amplicon-seq", "singlecell": "", "verification": ""}</t>
  </si>
  <si>
    <t>{"cdr3": "CATQGPSEINTGELFF", "cdr3_old": "CATQGPSEINTGELFF", "fixNeeded": false, "good": true, "jCanonical": true, "jFixType": "NoFixNeeded", "jId": "TRBJ2-2*01", "jStart": 9, "vCanonical": true, "vEnd": 2, "vFixType": "NoFixNeeded", "vId": "TRBV2*01"}</t>
  </si>
  <si>
    <t>CASNDLNTGELFF</t>
  </si>
  <si>
    <t>{"frequency": "0.03956044", "identification": "cultured-T-cells,tetramer-sort", "sequencing": "amplicon-seq", "singlecell": "", "verification": ""}</t>
  </si>
  <si>
    <t>{"cdr3": "CASNDLNTGELFF", "cdr3_old": "CASNDLNTGELFF", "fixNeeded": false, "good": true, "jCanonical": true, "jFixType": "NoFixNeeded", "jId": "TRBJ2-2*01", "jStart": 6, "vCanonical": true, "vEnd": 3, "vFixType": "NoFixNeeded", "vId": "TRBV7-8*01"}</t>
  </si>
  <si>
    <t>{"frequency": "0.037362637", "identification": "cultured-T-cells,tetramer-sort", "sequencing": "amplicon-seq", "singlecell": "", "verification": ""}</t>
  </si>
  <si>
    <t>{"cdr3": "CATQGLNTGELFF", "cdr3_old": "CATQGLNTGELFF", "fixNeeded": false, "good": true, "jCanonical": true, "jFixType": "NoFixNeeded", "jId": "TRBJ2-2*01", "jStart": 6, "vCanonical": true, "vEnd": 2, "vFixType": "NoFixNeeded", "vId": "TRBV13*01"}</t>
  </si>
  <si>
    <t>{"frequency": "0.032967033", "identification": "cultured-T-cells,tetramer-sort", "sequencing": "amplicon-seq", "singlecell": "", "verification": ""}</t>
  </si>
  <si>
    <t>CATHELNTGELFF</t>
  </si>
  <si>
    <t>{"frequency": "0.030769231", "identification": "cultured-T-cells,tetramer-sort", "sequencing": "amplicon-seq", "singlecell": "", "verification": ""}</t>
  </si>
  <si>
    <t>{"cdr3": "CATHELNTGELFF", "cdr3_old": "CATHELNTGELFF", "fixNeeded": false, "good": true, "jCanonical": true, "jFixType": "NoFixNeeded", "jId": "TRBJ2-2*01", "jStart": 6, "vCanonical": true, "vEnd": 3, "vFixType": "NoFixNeeded", "vId": "TRBV15*01"}</t>
  </si>
  <si>
    <t>CASSPDGEQYF</t>
  </si>
  <si>
    <t>{"frequency": "0.028571429", "identification": "cultured-T-cells,tetramer-sort", "sequencing": "amplicon-seq", "singlecell": "", "verification": ""}</t>
  </si>
  <si>
    <t>{"cdr3": "CASSPDGEQYF", "cdr3_old": "CASSPDGEQYF", "fixNeeded": false, "good": true, "jCanonical": true, "jFixType": "NoFixNeeded", "jId": "TRBJ2-7*01", "jStart": 7, "vCanonical": true, "vEnd": 4, "vFixType": "NoFixNeeded", "vId": "TRBV7-9*01"}</t>
  </si>
  <si>
    <t>CASSSQNTAEAFF</t>
  </si>
  <si>
    <t>{"frequency": "0.026373626", "identification": "cultured-T-cells,tetramer-sort", "sequencing": "amplicon-seq", "singlecell": "", "verification": ""}</t>
  </si>
  <si>
    <t>{"cdr3": "CASSSQNTAEAFF", "cdr3_old": "CASSSQNTAEAFF", "fixNeeded": false, "good": true, "jCanonical": true, "jFixType": "NoFixNeeded", "jId": "TRBJ1-1*01", "jStart": 9, "vCanonical": true, "vEnd": 4, "vFixType": "NoFixNeeded", "vId": "TRBV6-5*01"}</t>
  </si>
  <si>
    <t>CAWSDHNSKELFF</t>
  </si>
  <si>
    <t>{"cdr3": "CAWSDHNSKELFF", "cdr3_old": "CAWSDHNSKELFF", "fixNeeded": false, "good": true, "jCanonical": true, "jFixType": "NoFixNeeded", "jId": "TRBJ2-2*01", "jStart": 9, "vCanonical": true, "vEnd": 4, "vFixType": "NoFixNeeded", "vId": "TRBV30*01"}</t>
  </si>
  <si>
    <t>{"frequency": "0.024175824", "identification": "cultured-T-cells,tetramer-sort", "sequencing": "amplicon-seq", "singlecell": "", "verification": ""}</t>
  </si>
  <si>
    <t>{"cdr3": "CATEDRNTGELFF", "cdr3_old": "CATEDRNTGELFF", "fixNeeded": false, "good": true, "jCanonical": true, "jFixType": "NoFixNeeded", "jId": "TRBJ2-2*01", "jStart": 6, "vCanonical": true, "vEnd": 2, "vFixType": "NoFixNeeded", "vId": "TRBV6-6*01"}</t>
  </si>
  <si>
    <t>CASTDRDTETQYF</t>
  </si>
  <si>
    <t>{"frequency": "0.305949008", "identification": "cultured-T-cells,tetramer-sort", "sequencing": "amplicon-seq", "singlecell": "", "verification": ""}</t>
  </si>
  <si>
    <t>{"cdr3": "CASTDRDTETQYF", "cdr3_old": "CASTDRDTETQYF", "fixNeeded": false, "good": true, "jCanonical": true, "jFixType": "NoFixNeeded", "jId": "TRBJ2-5*01", "jStart": 8, "vCanonical": true, "vEnd": 3, "vFixType": "NoFixNeeded", "vId": "TRBV6-5*01"}</t>
  </si>
  <si>
    <t>CASSQGDGANVLTF</t>
  </si>
  <si>
    <t>{"frequency": "0.184135977", "identification": "cultured-T-cells,tetramer-sort", "sequencing": "amplicon-seq", "singlecell": "", "verification": ""}</t>
  </si>
  <si>
    <t>{"cdr3": "CASSQGDGANVLTF", "cdr3_old": "CASSQGDGANVLTF", "fixNeeded": false, "good": true, "jCanonical": true, "jFixType": "NoFixNeeded", "jId": "TRBJ2-6*01", "jStart": 7, "vCanonical": true, "vEnd": 5, "vFixType": "NoFixNeeded", "vId": "TRBV4-3*01"}</t>
  </si>
  <si>
    <t>CASSQGQGNIQYF</t>
  </si>
  <si>
    <t>{"frequency": "0.099150142", "identification": "cultured-T-cells,tetramer-sort", "sequencing": "amplicon-seq", "singlecell": "", "verification": ""}</t>
  </si>
  <si>
    <t>{"cdr3": "CASSQGQGNIQYF", "cdr3_old": "CASSQGQGNIQYF", "fixNeeded": false, "good": true, "jCanonical": true, "jFixType": "NoFixNeeded", "jId": "TRBJ2-4*01", "jStart": 8, "vCanonical": true, "vEnd": 5, "vFixType": "NoFixNeeded", "vId": "TRBV4-3*01"}</t>
  </si>
  <si>
    <t>CVRQDRNTGELFF</t>
  </si>
  <si>
    <t>{"frequency": "0.031161473", "identification": "cultured-T-cells,tetramer-sort", "sequencing": "amplicon-seq", "singlecell": "", "verification": ""}</t>
  </si>
  <si>
    <t>{"cdr3": "CVRQDRNTGELFF", "cdr3_old": "CVRQDRNTGELFF", "fixNeeded": false, "good": false, "jCanonical": true, "jFixType": "NoFixNeeded", "jId": "TRBJ2-2*01", "jStart": 6, "vCanonical": true, "vEnd": -1, "vFixType": "FailedNoAlignment", "vId": "TRBV2*01"}</t>
  </si>
  <si>
    <t>CASSSGLALAEQYF</t>
  </si>
  <si>
    <t>{"frequency": "0.263565891", "identification": "cultured-T-cells,tetramer-sort", "sequencing": "amplicon-seq", "singlecell": "", "verification": ""}</t>
  </si>
  <si>
    <t>{"cdr3": "CASSSGLALAEQYF", "cdr3_old": "CASSSGLALAEQYF", "fixNeeded": false, "good": true, "jCanonical": true, "jFixType": "NoFixNeeded", "jId": "TRBJ2-7*01", "jStart": 10, "vCanonical": true, "vEnd": 4, "vFixType": "NoFixNeeded", "vId": "TRBV12-3*01"}</t>
  </si>
  <si>
    <t>CAIRTSGMLNTGELFF</t>
  </si>
  <si>
    <t>{"frequency": "0.016004561", "identification": "cultured-T-cells,tetramer-sort", "sequencing": "amplicon-seq", "singlecell": "", "verification": ""}</t>
  </si>
  <si>
    <t>{"cdr3": "CAIRTSGMLNTGELFF", "cdr3_old": "CAIRTSGMLNTGELFF", "fixNeeded": false, "good": true, "jCanonical": true, "jFixType": "NoFixNeeded", "jId": "TRBJ2-2*01", "jStart": 9, "vCanonical": true, "vEnd": 2, "vFixType": "NoFixNeeded", "vId": "TRBV2*01"}</t>
  </si>
  <si>
    <t>CASGRQNTGELFF</t>
  </si>
  <si>
    <t>{"frequency": "0.019405021", "identification": "cultured-T-cells,tetramer-sort", "sequencing": "amplicon-seq", "singlecell": "", "verification": ""}</t>
  </si>
  <si>
    <t>{"cdr3": "CASGRQNTGELFF", "cdr3_old": "CASGRQNTGELFF", "fixNeeded": false, "good": true, "jCanonical": true, "jFixType": "NoFixNeeded", "jId": "TRBJ2-2*01", "jStart": 6, "vCanonical": true, "vEnd": 3, "vFixType": "NoFixNeeded", "vId": "TRBV5-1*01"}</t>
  </si>
  <si>
    <t>CASGTQNTGELFF</t>
  </si>
  <si>
    <t>{"frequency": "0.053450347", "identification": "cultured-T-cells,tetramer-sort", "sequencing": "amplicon-seq", "singlecell": "", "verification": ""}</t>
  </si>
  <si>
    <t>{"cdr3": "CASGTQNTGELFF", "cdr3_old": "CASGTQNTGELFF", "fixNeeded": false, "good": true, "jCanonical": true, "jFixType": "NoFixNeeded", "jId": "TRBJ2-2*01", "jStart": 6, "vCanonical": true, "vEnd": 3, "vFixType": "NoFixNeeded", "vId": "TRBV5-1*01"}</t>
  </si>
  <si>
    <t>{"frequency": "0.018183299", "identification": "cultured-T-cells,tetramer-sort", "sequencing": "amplicon-seq", "singlecell": "", "verification": ""}</t>
  </si>
  <si>
    <t>CASSADIEQFF</t>
  </si>
  <si>
    <t>{"frequency": "0.019058867", "identification": "cultured-T-cells,tetramer-sort", "sequencing": "amplicon-seq", "singlecell": "", "verification": ""}</t>
  </si>
  <si>
    <t>{"cdr3": "CASSADIEQFF", "cdr3_old": "CASSADIEQFF", "fixNeeded": false, "good": true, "jCanonical": true, "jFixType": "NoFixNeeded", "jId": "TRBJ2-1*01", "jStart": 7, "vCanonical": true, "vEnd": 4, "vFixType": "NoFixNeeded", "vId": "TRBV7-9*01"}</t>
  </si>
  <si>
    <t>{"frequency": "0.018753436", "identification": "cultured-T-cells,tetramer-sort", "sequencing": "amplicon-seq", "singlecell": "", "verification": ""}</t>
  </si>
  <si>
    <t>{"frequency": "0.109140518", "identification": "cultured-T-cells,tetramer-sort", "sequencing": "amplicon-seq", "singlecell": "", "verification": ""}</t>
  </si>
  <si>
    <t>{"frequency": "0.016187819", "identification": "cultured-T-cells,tetramer-sort", "sequencing": "amplicon-seq", "singlecell": "", "verification": ""}</t>
  </si>
  <si>
    <t>CATQDRNTGELFF</t>
  </si>
  <si>
    <t>{"frequency": "0.01859054", "identification": "cultured-T-cells,tetramer-sort", "sequencing": "amplicon-seq", "singlecell": "", "verification": ""}</t>
  </si>
  <si>
    <t>{"cdr3": "CATQDRNTGELFF", "cdr3_old": "CATQDRNTGELFF", "fixNeeded": false, "good": true, "jCanonical": true, "jFixType": "NoFixNeeded", "jId": "TRBJ2-2*01", "jStart": 6, "vCanonical": true, "vEnd": 2, "vFixType": "NoFixNeeded", "vId": "TRBV13*01"}</t>
  </si>
  <si>
    <t>CATSNLNTGELFF</t>
  </si>
  <si>
    <t>{"frequency": "0.023843945", "identification": "cultured-T-cells,tetramer-sort", "sequencing": "amplicon-seq", "singlecell": "", "verification": ""}</t>
  </si>
  <si>
    <t>{"cdr3": "CATSNLNTGELFF", "cdr3_old": "CATSNLNTGELFF", "fixNeeded": false, "good": true, "jCanonical": true, "jFixType": "NoFixNeeded", "jId": "TRBJ2-2*01", "jStart": 6, "vCanonical": true, "vEnd": 4, "vFixType": "NoFixNeeded", "vId": "TRBV15*01"}</t>
  </si>
  <si>
    <t>CSARDAVAANTGELFF</t>
  </si>
  <si>
    <t>{"frequency": "0.216774246", "identification": "cultured-T-cells,tetramer-sort", "sequencing": "amplicon-seq", "singlecell": "", "verification": ""}</t>
  </si>
  <si>
    <t>{"cdr3": "CSARDAVAANTGELFF", "cdr3_old": "CSARDAVAANTGELFF", "fixNeeded": false, "good": true, "jCanonical": true, "jFixType": "NoFixNeeded", "jId": "TRBJ2-2*01", "jStart": 9, "vCanonical": true, "vEnd": 4, "vFixType": "NoFixNeeded", "vId": "TRBV20-1*01"}</t>
  </si>
  <si>
    <t>CSARDEVAHNTGELFF</t>
  </si>
  <si>
    <t>{"frequency": "0.032416363", "identification": "cultured-T-cells,tetramer-sort", "sequencing": "amplicon-seq", "singlecell": "", "verification": ""}</t>
  </si>
  <si>
    <t>{"cdr3": "CSARDEVAHNTGELFF", "cdr3_old": "CSARDEVAHNTGELFF", "fixNeeded": false, "good": true, "jCanonical": true, "jFixType": "NoFixNeeded", "jId": "TRBJ2-2*01", "jStart": 9, "vCanonical": true, "vEnd": 4, "vFixType": "NoFixNeeded", "vId": "TRBV20-1*01"}</t>
  </si>
  <si>
    <t>CSCGNANTGELFF</t>
  </si>
  <si>
    <t>{"frequency": "0.013764737", "identification": "cultured-T-cells,tetramer-sort", "sequencing": "amplicon-seq", "singlecell": "", "verification": ""}</t>
  </si>
  <si>
    <t>{"cdr3": "CSCGNANTGELFF", "cdr3_old": "CSCGNANTGELFF", "fixNeeded": false, "good": true, "jCanonical": true, "jFixType": "NoFixNeeded", "jId": "TRBJ2-2*01", "jStart": 6, "oldVEnd": -1, "oldVFixType": "FailedNoAlignment", "oldVId": "TRBV7-9*01", "vCanonical": true, "vEnd": 2, "vFixType": "ChangeSegment", "vId": "TRBV20-1*01"}</t>
  </si>
  <si>
    <t>CATSDLDSGELFF</t>
  </si>
  <si>
    <t>{"frequency": "0.012705911", "identification": "cultured-T-cells,tetramer-sort", "sequencing": "amplicon-seq", "singlecell": "", "verification": ""}</t>
  </si>
  <si>
    <t>{"cdr3": "CATSDLDSGELFF", "cdr3_old": "CATSDLDSGELFF", "fixNeeded": false, "good": true, "jCanonical": true, "jFixType": "NoFixNeeded", "jId": "TRBJ2-2*01", "jStart": 8, "oldVEnd": 4, "oldVFixType": "NoFixNeeded", "oldVId": "TRBV15*01", "vCanonical": true, "vEnd": 6, "vFixType": "ChangeSegment", "vId": "TRBV24-1*01"}</t>
  </si>
  <si>
    <t>{"frequency": "0.012074688", "identification": "cultured-T-cells,tetramer-sort", "sequencing": "amplicon-seq", "singlecell": "", "verification": ""}</t>
  </si>
  <si>
    <t>CASSDGTSNEQYF</t>
  </si>
  <si>
    <t>{"frequency": "0.011117672", "identification": "cultured-T-cells,tetramer-sort", "sequencing": "amplicon-seq", "singlecell": "", "verification": ""}</t>
  </si>
  <si>
    <t>{"cdr3": "CASSDGTSNEQYF", "cdr3_old": "CASSDGTSNEQYF", "fixNeeded": false, "good": true, "jCanonical": true, "jFixType": "NoFixNeeded", "jId": "TRBJ2-7*01", "jStart": 9, "vCanonical": true, "vEnd": 4, "vFixType": "NoFixNeeded", "vId": "TRBV5-1*01"}</t>
  </si>
  <si>
    <t>CSARDAEGQNTGELFF</t>
  </si>
  <si>
    <t>{"frequency": "0.012787359", "identification": "cultured-T-cells,tetramer-sort", "sequencing": "amplicon-seq", "singlecell": "", "verification": ""}</t>
  </si>
  <si>
    <t>{"cdr3": "CSARDAEGQNTGELFF", "cdr3_old": "CSARDAEGQNTGELFF", "fixNeeded": false, "good": true, "jCanonical": true, "jFixType": "NoFixNeeded", "jId": "TRBJ2-2*01", "jStart": 9, "vCanonical": true, "vEnd": 4, "vFixType": "NoFixNeeded", "vId": "TRBV20-1*01"}</t>
  </si>
  <si>
    <t>CASSEWIQETQYF</t>
  </si>
  <si>
    <t>{"frequency": "0.011687809", "identification": "cultured-T-cells,tetramer-sort", "sequencing": "amplicon-seq", "singlecell": "", "verification": ""}</t>
  </si>
  <si>
    <t>{"cdr3": "CASSEWIQETQYF", "cdr3_old": "CASSEWIQETQYF", "fixNeeded": false, "good": true, "jCanonical": true, "jFixType": "NoFixNeeded", "jId": "TRBJ2-5*01", "jStart": 7, "vCanonical": true, "vEnd": 5, "vFixType": "NoFixNeeded", "vId": "TRBV6-1*01"}</t>
  </si>
  <si>
    <t>CASSDDIEAFF</t>
  </si>
  <si>
    <t>{"frequency": "0.009916312", "identification": "cultured-T-cells,tetramer-sort", "sequencing": "amplicon-seq", "singlecell": "", "verification": ""}</t>
  </si>
  <si>
    <t>{"cdr3": "CASSDDIEAFF", "cdr3_old": "CASSDDIEAFF", "fixNeeded": false, "good": true, "jCanonical": true, "jFixType": "NoFixNeeded", "jId": "TRBJ1-1*01", "jStart": 7, "vCanonical": true, "vEnd": 4, "vFixType": "NoFixNeeded", "vId": "TRBV7-9*01"}</t>
  </si>
  <si>
    <t>CAGQRANTGELFF</t>
  </si>
  <si>
    <t>{"frequency": "0.007961556", "identification": "cultured-T-cells,tetramer-sort", "sequencing": "amplicon-seq", "singlecell": "", "verification": ""}</t>
  </si>
  <si>
    <t>{"cdr3": "CAGQRANTGELFF", "cdr3_old": "CAGQRANTGELFF", "fixNeeded": false, "good": true, "jCanonical": true, "jFixType": "NoFixNeeded", "jId": "TRBJ2-2*01", "jStart": 6, "vCanonical": true, "vEnd": 2, "vFixType": "NoFixNeeded", "vId": "TRBV19*01"}</t>
  </si>
  <si>
    <t>CSARGELAVNTGELFF</t>
  </si>
  <si>
    <t>{"frequency": "0.007981919", "identification": "cultured-T-cells,tetramer-sort", "sequencing": "amplicon-seq", "singlecell": "", "verification": ""}</t>
  </si>
  <si>
    <t>{"cdr3": "CSARGELAVNTGELFF", "cdr3_old": "CSARGELAVNTGELFF", "fixNeeded": false, "good": true, "jCanonical": true, "jFixType": "NoFixNeeded", "jId": "TRBJ2-2*01", "jStart": 9, "vCanonical": true, "vEnd": 4, "vFixType": "NoFixNeeded", "vId": "TRBV20-1*01"}</t>
  </si>
  <si>
    <t>{"frequency": "0.007085989", "identification": "cultured-T-cells,tetramer-sort", "sequencing": "amplicon-seq", "singlecell": "", "verification": ""}</t>
  </si>
  <si>
    <t>CATMDDLNSGELFF</t>
  </si>
  <si>
    <t>{"frequency": "0.007045265", "identification": "cultured-T-cells,tetramer-sort", "sequencing": "amplicon-seq", "singlecell": "", "verification": ""}</t>
  </si>
  <si>
    <t>{"cdr3": "CATMDDLNSGELFF", "cdr3_old": "CATMDDLNSGELFF", "fixNeeded": false, "good": true, "jCanonical": true, "jFixType": "NoFixNeeded", "jId": "TRBJ2-2*01", "jStart": 9, "vCanonical": true, "vEnd": 2, "vFixType": "NoFixNeeded", "vId": "TRBV2*01"}</t>
  </si>
  <si>
    <t>{"frequency": "0.006617662", "identification": "cultured-T-cells,tetramer-sort", "sequencing": "amplicon-seq", "singlecell": "", "verification": ""}</t>
  </si>
  <si>
    <t>{"frequency": "0.006536214", "identification": "cultured-T-cells,tetramer-sort", "sequencing": "amplicon-seq", "singlecell": "", "verification": ""}</t>
  </si>
  <si>
    <t>CAPQDLDTGELFF</t>
  </si>
  <si>
    <t>{"frequency": "0.00680092", "identification": "cultured-T-cells,tetramer-sort", "sequencing": "amplicon-seq", "singlecell": "", "verification": ""}</t>
  </si>
  <si>
    <t>{"cdr3": "CAPQDLDTGELFF", "cdr3_old": "CAPQDLDTGELFF", "fixNeeded": false, "good": true, "jCanonical": true, "jFixType": "NoFixNeeded", "jId": "TRBJ2-2*01", "jStart": 7, "vCanonical": true, "vEnd": 2, "vFixType": "NoFixNeeded", "vId": "TRBV6-1*01"}</t>
  </si>
  <si>
    <t>CASSPTAGGDTGELFF</t>
  </si>
  <si>
    <t>{"frequency": "0.006047525", "identification": "cultured-T-cells,tetramer-sort", "sequencing": "amplicon-seq", "singlecell": "", "verification": ""}</t>
  </si>
  <si>
    <t>{"cdr3": "CASSPTAGGDTGELFF", "cdr3_old": "CASSPTAGGDTGELFF", "fixNeeded": false, "good": true, "jCanonical": true, "jFixType": "NoFixNeeded", "jId": "TRBJ2-2*01", "jStart": 10, "vCanonical": true, "vEnd": 4, "vFixType": "NoFixNeeded", "vId": "TRBV5-4*01"}</t>
  </si>
  <si>
    <t>{"frequency": "0.005762456", "identification": "cultured-T-cells,tetramer-sort", "sequencing": "amplicon-seq", "singlecell": "", "verification": ""}</t>
  </si>
  <si>
    <t>CAAQDSNTGELFF</t>
  </si>
  <si>
    <t>{"frequency": "0.00549775", "identification": "cultured-T-cells,tetramer-sort", "sequencing": "amplicon-seq", "singlecell": "", "verification": ""}</t>
  </si>
  <si>
    <t>{"cdr3": "CAAQDSNTGELFF", "cdr3_old": "CAAQDSNTGELFF", "fixNeeded": false, "good": true, "jCanonical": true, "jFixType": "NoFixNeeded", "jId": "TRBJ2-2*01", "jStart": 6, "vCanonical": true, "vEnd": 2, "vFixType": "NoFixNeeded", "vId": "TRBV5-1*01"}</t>
  </si>
  <si>
    <t>CAGGRGNTGELFF</t>
  </si>
  <si>
    <t>{"frequency": "0.005090509", "identification": "cultured-T-cells,tetramer-sort", "sequencing": "amplicon-seq", "singlecell": "", "verification": ""}</t>
  </si>
  <si>
    <t>{"cdr3": "CAGGRGNTGELFF", "cdr3_old": "CAGGRGNTGELFF", "fixNeeded": false, "good": true, "jCanonical": true, "jFixType": "NoFixNeeded", "jId": "TRBJ2-2*01", "jStart": 6, "vCanonical": true, "vEnd": 2, "vFixType": "NoFixNeeded", "vId": "TRBV12-3*01"}</t>
  </si>
  <si>
    <t>CASSPLVSRNTGELFF</t>
  </si>
  <si>
    <t>{"frequency": "0.005049785", "identification": "cultured-T-cells,tetramer-sort", "sequencing": "amplicon-seq", "singlecell": "", "verification": ""}</t>
  </si>
  <si>
    <t>{"cdr3": "CASSPLVSRNTGELFF", "cdr3_old": "CASSPLVSRNTGELFF", "fixNeeded": false, "good": true, "jCanonical": true, "jFixType": "NoFixNeeded", "jId": "TRBJ2-2*01", "jStart": 9, "vCanonical": true, "vEnd": 4, "vFixType": "NoFixNeeded", "vId": "TRBV5-4*01"}</t>
  </si>
  <si>
    <t>{"frequency": "0.005029423", "identification": "cultured-T-cells,tetramer-sort", "sequencing": "amplicon-seq", "singlecell": "", "verification": ""}</t>
  </si>
  <si>
    <t>CAIQYANTGELFF</t>
  </si>
  <si>
    <t>{"frequency": "0.004886889", "identification": "cultured-T-cells,tetramer-sort", "sequencing": "amplicon-seq", "singlecell": "", "verification": ""}</t>
  </si>
  <si>
    <t>{"cdr3": "CAIQYANTGELFF", "cdr3_old": "CAIQYANTGELFF", "fixNeeded": false, "good": true, "jCanonical": true, "jFixType": "NoFixNeeded", "jId": "TRBJ2-2*01", "jStart": 6, "vCanonical": true, "vEnd": 2, "vFixType": "NoFixNeeded", "vId": "TRBV15*01"}</t>
  </si>
  <si>
    <t>CASSLDSEQFF</t>
  </si>
  <si>
    <t>{"frequency": "0.004622182", "identification": "cultured-T-cells,tetramer-sort", "sequencing": "amplicon-seq", "singlecell": "", "verification": ""}</t>
  </si>
  <si>
    <t>{"cdr3": "CASSLDSEQFF", "cdr3_old": "CASSLDSEQFF", "fixNeeded": false, "good": true, "jCanonical": true, "jFixType": "NoFixNeeded", "jId": "TRBJ2-1*01", "jStart": 7, "vCanonical": true, "vEnd": 5, "vFixType": "NoFixNeeded", "vId": "TRBV7-9*01"}</t>
  </si>
  <si>
    <t>CAIADANTGELFF</t>
  </si>
  <si>
    <t>{"frequency": "0.005477388", "identification": "cultured-T-cells,tetramer-sort", "sequencing": "amplicon-seq", "singlecell": "", "verification": ""}</t>
  </si>
  <si>
    <t>{"cdr3": "CAIADANTGELFF", "cdr3_old": "CAIADANTGELFF", "fixNeeded": false, "good": true, "jCanonical": true, "jFixType": "NoFixNeeded", "jId": "TRBJ2-2*01", "jStart": 6, "vCanonical": true, "vEnd": 2, "vFixType": "NoFixNeeded", "vId": "TRBV5-1*01"}</t>
  </si>
  <si>
    <t>CASSEGTSGEQYF</t>
  </si>
  <si>
    <t>{"frequency": "0.004377838", "identification": "cultured-T-cells,tetramer-sort", "sequencing": "amplicon-seq", "singlecell": "", "verification": ""}</t>
  </si>
  <si>
    <t>{"cdr3": "CASSEGTSGEQYF", "cdr3_old": "CASSEGTSGEQYF", "fixNeeded": false, "good": true, "jCanonical": true, "jFixType": "NoFixNeeded", "jId": "TRBJ2-7*01", "jStart": 9, "vCanonical": true, "vEnd": 4, "vFixType": "NoFixNeeded", "vId": "TRBV5-1*01"}</t>
  </si>
  <si>
    <t>CASSDSLDGYTF</t>
  </si>
  <si>
    <t>{"frequency": "0.00419458", "identification": "cultured-T-cells,tetramer-sort", "sequencing": "amplicon-seq", "singlecell": "", "verification": ""}</t>
  </si>
  <si>
    <t>{"cdr3": "CASSDSLDGYTF", "cdr3_old": "CASSDSLDGYTF", "fixNeeded": false, "good": true, "jCanonical": true, "jFixType": "NoFixNeeded", "jId": "TRBJ1-2*01", "jStart": 8, "vCanonical": true, "vEnd": 4, "vFixType": "NoFixNeeded", "vId": "TRBV7-9*01"}</t>
  </si>
  <si>
    <t>{"frequency": "0.003970597", "identification": "cultured-T-cells,tetramer-sort", "sequencing": "amplicon-seq", "singlecell": "", "verification": ""}</t>
  </si>
  <si>
    <t>CATSTENTGELFF</t>
  </si>
  <si>
    <t>{"frequency": "0.003766977", "identification": "cultured-T-cells,tetramer-sort", "sequencing": "amplicon-seq", "singlecell": "", "verification": ""}</t>
  </si>
  <si>
    <t>{"cdr3": "CATSTENTGELFF", "cdr3_old": "CATSTENTGELFF", "fixNeeded": false, "good": true, "jCanonical": true, "jFixType": "NoFixNeeded", "jId": "TRBJ2-2*01", "jStart": 6, "oldVEnd": 2, "oldVFixType": "NoFixNeeded", "oldVId": "TRBV9*01", "vCanonical": true, "vEnd": 4, "vFixType": "ChangeSegment", "vId": "TRBV15*01"}</t>
  </si>
  <si>
    <t>CASSDSEGHNTGELFF</t>
  </si>
  <si>
    <t>{"frequency": "0.003746615", "identification": "cultured-T-cells,tetramer-sort", "sequencing": "amplicon-seq", "singlecell": "", "verification": ""}</t>
  </si>
  <si>
    <t>{"cdr3": "CASSDSEGHNTGELFF", "cdr3_old": "CASSDSEGHNTGELFF", "fixNeeded": false, "good": true, "jCanonical": true, "jFixType": "NoFixNeeded", "jId": "TRBJ2-2*01", "jStart": 9, "vCanonical": true, "vEnd": 4, "vFixType": "NoFixNeeded", "vId": "TRBV2*01"}</t>
  </si>
  <si>
    <t>{"frequency": "0.003705891", "identification": "cultured-T-cells,tetramer-sort", "sequencing": "amplicon-seq", "singlecell": "", "verification": ""}</t>
  </si>
  <si>
    <t>CSARGGLSQNTGELFF</t>
  </si>
  <si>
    <t>{"frequency": "0.003685529", "identification": "cultured-T-cells,tetramer-sort", "sequencing": "amplicon-seq", "singlecell": "", "verification": ""}</t>
  </si>
  <si>
    <t>{"cdr3": "CSARGGLSQNTGELFF", "cdr3_old": "CSARGGLSQNTGELFF", "fixNeeded": false, "good": true, "jCanonical": true, "jFixType": "NoFixNeeded", "jId": "TRBJ2-2*01", "jStart": 9, "vCanonical": true, "vEnd": 4, "vFixType": "NoFixNeeded", "vId": "TRBV20-1*01"}</t>
  </si>
  <si>
    <t>CASSLDILAFF</t>
  </si>
  <si>
    <t>{"frequency": "0.003644805", "identification": "cultured-T-cells,tetramer-sort", "sequencing": "amplicon-seq", "singlecell": "", "verification": ""}</t>
  </si>
  <si>
    <t>{"cdr3": "CASSLDILAFF", "cdr3_old": "CASSLDILAFF", "fixNeeded": false, "good": true, "jCanonical": true, "jFixType": "NoFixNeeded", "jId": "TRBJ1-1*01", "jStart": 8, "vCanonical": true, "vEnd": 5, "vFixType": "NoFixNeeded", "vId": "TRBV7-9*01"}</t>
  </si>
  <si>
    <t>{"frequency": "0.005457026", "identification": "cultured-T-cells,tetramer-sort", "sequencing": "amplicon-seq", "singlecell": "", "verification": ""}</t>
  </si>
  <si>
    <t>{"cdr3": "CASNELNTGELFF", "cdr3_old": "CASNELNTGELFF", "fixNeeded": false, "good": true, "jCanonical": true, "jFixType": "NoFixNeeded", "jId": "TRBJ2-2*01", "jStart": 6, "vCanonical": true, "vEnd": 3, "vFixType": "NoFixNeeded", "vId": "TRBV10-2*01"}</t>
  </si>
  <si>
    <t>CASSSDIEQFF</t>
  </si>
  <si>
    <t>{"frequency": "0.003563356", "identification": "cultured-T-cells,tetramer-sort", "sequencing": "amplicon-seq", "singlecell": "", "verification": ""}</t>
  </si>
  <si>
    <t>{"cdr3": "CASSSDIEQFF", "cdr3_old": "CASSSDIEQFF", "fixNeeded": false, "good": true, "jCanonical": true, "jFixType": "NoFixNeeded", "jId": "TRBJ2-1*01", "jStart": 7, "vCanonical": true, "vEnd": 4, "vFixType": "NoFixNeeded", "vId": "TRBV7-9*01"}</t>
  </si>
  <si>
    <t>CATMPDRNTGELFF</t>
  </si>
  <si>
    <t>{"frequency": "0.003319012", "identification": "cultured-T-cells,tetramer-sort", "sequencing": "amplicon-seq", "singlecell": "", "verification": ""}</t>
  </si>
  <si>
    <t>{"cdr3": "CATMPDRNTGELFF", "cdr3_old": "CATMPDRNTGELFF", "fixNeeded": false, "good": true, "jCanonical": true, "jFixType": "NoFixNeeded", "jId": "TRBJ2-2*01", "jStart": 7, "vCanonical": true, "vEnd": 3, "vFixType": "NoFixNeeded", "vId": "TRBV15*01"}</t>
  </si>
  <si>
    <t>CAAQATNTGELFF</t>
  </si>
  <si>
    <t>{"cdr3": "CAAQATNTGELFF", "cdr3_old": "CAAQATNTGELFF", "fixNeeded": false, "good": true, "jCanonical": true, "jFixType": "NoFixNeeded", "jId": "TRBJ2-2*01", "jStart": 6, "vCanonical": true, "vEnd": 2, "vFixType": "NoFixNeeded", "vId": "TRBV19*01"}</t>
  </si>
  <si>
    <t>{"frequency": "0.003583719", "identification": "cultured-T-cells,tetramer-sort", "sequencing": "amplicon-seq", "singlecell": "", "verification": ""}</t>
  </si>
  <si>
    <t>{"cdr3": "CASSDANTGELFF", "cdr3_old": "CASSDANTGELFF", "fixNeeded": false, "good": true, "jCanonical": true, "jFixType": "NoFixNeeded", "jId": "TRBJ2-2*01", "jStart": 6, "vCanonical": true, "vEnd": 4, "vFixType": "NoFixNeeded", "vId": "TRBV5-1*01"}</t>
  </si>
  <si>
    <t>CASSLALANEQFF</t>
  </si>
  <si>
    <t>{"frequency": "0.002972857", "identification": "cultured-T-cells,tetramer-sort", "sequencing": "amplicon-seq", "singlecell": "", "verification": ""}</t>
  </si>
  <si>
    <t>{"cdr3": "CASSLALANEQFF", "cdr3_old": "CASSLALANEQFF", "fixNeeded": false, "good": true, "jCanonical": true, "jFixType": "NoFixNeeded", "jId": "TRBJ2-1*01", "jStart": 8, "vCanonical": true, "vEnd": 5, "vFixType": "NoFixNeeded", "vId": "TRBV11-3*01"}</t>
  </si>
  <si>
    <t>CASNNLNTGELFF</t>
  </si>
  <si>
    <t>{"frequency": "0.002932133", "identification": "cultured-T-cells,tetramer-sort", "sequencing": "amplicon-seq", "singlecell": "", "verification": ""}</t>
  </si>
  <si>
    <t>{"cdr3": "CASNNLNTGELFF", "cdr3_old": "CASNNLNTGELFF", "fixNeeded": false, "good": true, "jCanonical": true, "jFixType": "NoFixNeeded", "jId": "TRBJ2-2*01", "jStart": 6, "vCanonical": true, "vEnd": 3, "vFixType": "NoFixNeeded", "vId": "TRBV7-8*01"}</t>
  </si>
  <si>
    <t>CASSARNSIEAFF</t>
  </si>
  <si>
    <t>{"frequency": "0.002789599", "identification": "cultured-T-cells,tetramer-sort", "sequencing": "amplicon-seq", "singlecell": "", "verification": ""}</t>
  </si>
  <si>
    <t>{"cdr3": "CASSARNSIEAFF", "cdr3_old": "CASSARNSIEAFF", "fixNeeded": false, "good": true, "jCanonical": true, "jFixType": "NoFixNeeded", "jId": "TRBJ1-1*01", "jStart": 9, "vCanonical": true, "vEnd": 4, "vFixType": "NoFixNeeded", "vId": "TRBV6-1*01"}</t>
  </si>
  <si>
    <t>CSARTGDDWNTGELFF</t>
  </si>
  <si>
    <t>{"frequency": "0.002911771", "identification": "cultured-T-cells,tetramer-sort", "sequencing": "amplicon-seq", "singlecell": "", "verification": ""}</t>
  </si>
  <si>
    <t>{"cdr3": "CSARTGDDWNTGELFF", "cdr3_old": "CSARTGDDWNTGELFF", "fixNeeded": false, "good": true, "jCanonical": true, "jFixType": "NoFixNeeded", "jId": "TRBJ2-2*01", "jStart": 9, "vCanonical": true, "vEnd": 4, "vFixType": "NoFixNeeded", "vId": "TRBV20-1*01"}</t>
  </si>
  <si>
    <t>CASMTHNTGELFF</t>
  </si>
  <si>
    <t>{"frequency": "0.002830323", "identification": "cultured-T-cells,tetramer-sort", "sequencing": "amplicon-seq", "singlecell": "", "verification": ""}</t>
  </si>
  <si>
    <t>{"cdr3": "CASMTHNTGELFF", "cdr3_old": "CASMTHNTGELFF", "fixNeeded": false, "good": true, "jCanonical": true, "jFixType": "NoFixNeeded", "jId": "TRBJ2-2*01", "jStart": 6, "vCanonical": true, "vEnd": 3, "vFixType": "NoFixNeeded", "vId": "TRBV28*01"}</t>
  </si>
  <si>
    <t>CAASDPNTGELFF</t>
  </si>
  <si>
    <t>{"frequency": "0.002708151", "identification": "cultured-T-cells,tetramer-sort", "sequencing": "amplicon-seq", "singlecell": "", "verification": ""}</t>
  </si>
  <si>
    <t>{"cdr3": "CAASDPNTGELFF", "cdr3_old": "CAASDPNTGELFF", "fixNeeded": false, "good": true, "jCanonical": true, "jFixType": "NoFixNeeded", "jId": "TRBJ2-2*01", "jStart": 6, "vCanonical": true, "vEnd": 2, "vFixType": "NoFixNeeded", "vId": "TRBV12-3*01"}</t>
  </si>
  <si>
    <t>{"frequency": "0.002687789", "identification": "cultured-T-cells,tetramer-sort", "sequencing": "amplicon-seq", "singlecell": "", "verification": ""}</t>
  </si>
  <si>
    <t>CASSLGLYGEQYF</t>
  </si>
  <si>
    <t>{"frequency": "0.002606341", "identification": "cultured-T-cells,tetramer-sort", "sequencing": "amplicon-seq", "singlecell": "", "verification": ""}</t>
  </si>
  <si>
    <t>{"cdr3": "CASSLGLYGEQYF", "cdr3_old": "CASSLGLYGEQYF", "fixNeeded": false, "good": true, "jCanonical": true, "jFixType": "NoFixNeeded", "jId": "TRBJ2-7*01", "jStart": 9, "vCanonical": true, "vEnd": 5, "vFixType": "NoFixNeeded", "vId": "TRBV7-9*01"}</t>
  </si>
  <si>
    <t>CATEYTNTGELFF</t>
  </si>
  <si>
    <t>{"frequency": "0.002565617", "identification": "cultured-T-cells,tetramer-sort", "sequencing": "amplicon-seq", "singlecell": "", "verification": ""}</t>
  </si>
  <si>
    <t>{"cdr3": "CATEYTNTGELFF", "cdr3_old": "CATEYTNTGELFF", "fixNeeded": false, "good": true, "jCanonical": true, "jFixType": "NoFixNeeded", "jId": "TRBJ2-2*01", "jStart": 6, "vCanonical": true, "vEnd": 3, "vFixType": "NoFixNeeded", "vId": "TRBV24-1*01"}</t>
  </si>
  <si>
    <t>CSARDGTGWNTGELFF</t>
  </si>
  <si>
    <t>{"frequency": "0.002585979", "identification": "cultured-T-cells,tetramer-sort", "sequencing": "amplicon-seq", "singlecell": "", "verification": ""}</t>
  </si>
  <si>
    <t>{"cdr3": "CSARDGTGWNTGELFF", "cdr3_old": "CSARDGTGWNTGELFF", "fixNeeded": false, "good": true, "jCanonical": true, "jFixType": "NoFixNeeded", "jId": "TRBJ2-2*01", "jStart": 9, "vCanonical": true, "vEnd": 4, "vFixType": "NoFixNeeded", "vId": "TRBV20-1*01"}</t>
  </si>
  <si>
    <t>CAPTPDQNTGELFF</t>
  </si>
  <si>
    <t>{"frequency": "0.002871047", "identification": "cultured-T-cells,tetramer-sort", "sequencing": "amplicon-seq", "singlecell": "", "verification": ""}</t>
  </si>
  <si>
    <t>{"cdr3": "CAPTPDQNTGELFF", "cdr3_old": "CAPTPDQNTGELFF", "fixNeeded": false, "good": true, "jCanonical": true, "jFixType": "NoFixNeeded", "jId": "TRBJ2-2*01", "jStart": 7, "vCanonical": true, "vEnd": 2, "vFixType": "NoFixNeeded", "vId": "TRBV12-3*01"}</t>
  </si>
  <si>
    <t>CATGSANTGELFF</t>
  </si>
  <si>
    <t>{"frequency": "0.00240272", "identification": "cultured-T-cells,tetramer-sort", "sequencing": "amplicon-seq", "singlecell": "", "verification": ""}</t>
  </si>
  <si>
    <t>{"cdr3": "CATGSANTGELFF", "cdr3_old": "CATGSANTGELFF", "fixNeeded": false, "good": true, "jCanonical": true, "jFixType": "NoFixNeeded", "jId": "TRBJ2-2*01", "jStart": 6, "vCanonical": true, "vEnd": 2, "vFixType": "NoFixNeeded", "vId": "TRBV7-9*01"}</t>
  </si>
  <si>
    <t>CASSDLTGGEAFF</t>
  </si>
  <si>
    <t>{"frequency": "0.002361996", "identification": "cultured-T-cells,tetramer-sort", "sequencing": "amplicon-seq", "singlecell": "", "verification": ""}</t>
  </si>
  <si>
    <t>{"cdr3": "CASSDLTGGEAFF", "cdr3_old": "CASSDLTGGEAFF", "fixNeeded": false, "good": true, "jCanonical": true, "jFixType": "NoFixNeeded", "jId": "TRBJ1-1*01", "jStart": 9, "vCanonical": true, "vEnd": 4, "vFixType": "NoFixNeeded", "vId": "TRBV2*01"}</t>
  </si>
  <si>
    <t>CASNSQNTGELFF</t>
  </si>
  <si>
    <t>{"frequency": "0.003135754", "identification": "cultured-T-cells,tetramer-sort", "sequencing": "amplicon-seq", "singlecell": "", "verification": ""}</t>
  </si>
  <si>
    <t>{"cdr3": "CASNSQNTGELFF", "cdr3_old": "CASNSQNTGELFF", "fixNeeded": false, "good": true, "jCanonical": true, "jFixType": "NoFixNeeded", "jId": "TRBJ2-2*01", "jStart": 6, "vCanonical": true, "vEnd": 3, "vFixType": "NoFixNeeded", "vId": "TRBV12-3*01"}</t>
  </si>
  <si>
    <t>CASSNSFGYTF</t>
  </si>
  <si>
    <t>{"frequency": "0.002524893", "identification": "cultured-T-cells,tetramer-sort", "sequencing": "amplicon-seq", "singlecell": "", "verification": ""}</t>
  </si>
  <si>
    <t>{"cdr3": "CASSNSFGYTF", "cdr3_old": "CASSNSFGYTF", "fixNeeded": false, "good": true, "jCanonical": true, "jFixType": "NoFixNeeded", "jId": "TRBJ1-2*01", "jStart": 7, "vCanonical": true, "vEnd": 4, "vFixType": "NoFixNeeded", "vId": "TRBV7-8*01"}</t>
  </si>
  <si>
    <t>{"frequency": "0.002891409", "identification": "cultured-T-cells,tetramer-sort", "sequencing": "amplicon-seq", "singlecell": "", "verification": ""}</t>
  </si>
  <si>
    <t>{"cdr3": "CASSQDIEQYF", "cdr3_old": "CASSQDIEQYF", "fixNeeded": false, "good": true, "jCanonical": true, "jFixType": "NoFixNeeded", "jId": "TRBJ2-7*01", "jStart": 7, "vCanonical": true, "vEnd": 4, "vFixType": "NoFixNeeded", "vId": "TRBV7-9*01"}</t>
  </si>
  <si>
    <t>CASSEANTGELFF</t>
  </si>
  <si>
    <t>{"frequency": "0.002321272", "identification": "cultured-T-cells,tetramer-sort", "sequencing": "amplicon-seq", "singlecell": "", "verification": ""}</t>
  </si>
  <si>
    <t>{"cdr3": "CASSEANTGELFF", "cdr3_old": "CASSEANTGELFF", "fixNeeded": false, "good": true, "jCanonical": true, "jFixType": "NoFixNeeded", "jId": "TRBJ2-2*01", "jStart": 6, "vCanonical": true, "vEnd": 4, "vFixType": "NoFixNeeded", "vId": "TRBV7-9*01"}</t>
  </si>
  <si>
    <t>CASSPDITQYF</t>
  </si>
  <si>
    <t>{"frequency": "0.00209729", "identification": "cultured-T-cells,tetramer-sort", "sequencing": "amplicon-seq", "singlecell": "", "verification": ""}</t>
  </si>
  <si>
    <t>{"cdr3": "CASSPDITQYF", "cdr3_old": "CASSPDITQYF", "fixNeeded": false, "good": true, "jCanonical": true, "jFixType": "NoFixNeeded", "jId": "TRBJ2-3*01", "jStart": 7, "vCanonical": true, "vEnd": 4, "vFixType": "NoFixNeeded", "vId": "TRBV7-9*01"}</t>
  </si>
  <si>
    <t>CASSPTAGGNTGELFF</t>
  </si>
  <si>
    <t>{"frequency": "0.001954756", "identification": "cultured-T-cells,tetramer-sort", "sequencing": "amplicon-seq", "singlecell": "", "verification": ""}</t>
  </si>
  <si>
    <t>{"cdr3": "CASSPTAGGNTGELFF", "cdr3_old": "CASSPTAGGNTGELFF", "fixNeeded": false, "good": true, "jCanonical": true, "jFixType": "NoFixNeeded", "jId": "TRBJ2-2*01", "jStart": 9, "vCanonical": true, "vEnd": 4, "vFixType": "NoFixNeeded", "vId": "TRBV5-4*01"}</t>
  </si>
  <si>
    <t>CASSDLDNLVAFF</t>
  </si>
  <si>
    <t>{"frequency": "0.001914031", "identification": "cultured-T-cells,tetramer-sort", "sequencing": "amplicon-seq", "singlecell": "", "verification": ""}</t>
  </si>
  <si>
    <t>{"cdr3": "CASSDLDNLVAFF", "cdr3_old": "CASSDLDNLVAFF", "fixNeeded": false, "good": true, "jCanonical": true, "jFixType": "NoFixNeeded", "jId": "TRBJ1-1*01", "jStart": 10, "vCanonical": true, "vEnd": 4, "vFixType": "NoFixNeeded", "vId": "TRBV2*01"}</t>
  </si>
  <si>
    <t>CAGADSNTGELFF</t>
  </si>
  <si>
    <t>{"frequency": "0.001893669", "identification": "cultured-T-cells,tetramer-sort", "sequencing": "amplicon-seq", "singlecell": "", "verification": ""}</t>
  </si>
  <si>
    <t>{"cdr3": "CAGADSNTGELFF", "cdr3_old": "CAGADSNTGELFF", "fixNeeded": false, "good": true, "jCanonical": true, "jFixType": "NoFixNeeded", "jId": "TRBJ2-2*01", "jStart": 6, "vCanonical": true, "vEnd": 2, "vFixType": "NoFixNeeded", "vId": "TRBV7-8*01"}</t>
  </si>
  <si>
    <t>CAGQNLNTGELFF</t>
  </si>
  <si>
    <t>{"frequency": "0.001873307", "identification": "cultured-T-cells,tetramer-sort", "sequencing": "amplicon-seq", "singlecell": "", "verification": ""}</t>
  </si>
  <si>
    <t>{"cdr3": "CAGQNLNTGELFF", "cdr3_old": "CAGQNLNTGELFF", "fixNeeded": false, "good": true, "jCanonical": true, "jFixType": "NoFixNeeded", "jId": "TRBJ2-2*01", "jStart": 6, "vCanonical": true, "vEnd": 2, "vFixType": "NoFixNeeded", "vId": "TRBV19*01"}</t>
  </si>
  <si>
    <t>{"frequency": "0.001832583", "identification": "cultured-T-cells,tetramer-sort", "sequencing": "amplicon-seq", "singlecell": "", "verification": ""}</t>
  </si>
  <si>
    <t>CASRGLAEQNTGELFF</t>
  </si>
  <si>
    <t>{"cdr3": "CASRGLAEQNTGELFF", "cdr3_old": "CASRGLAEQNTGELFF", "fixNeeded": false, "good": true, "jCanonical": true, "jFixType": "NoFixNeeded", "jId": "TRBJ2-2*01", "jStart": 9, "vCanonical": true, "vEnd": 3, "vFixType": "NoFixNeeded", "vId": "TRBV2*01"}</t>
  </si>
  <si>
    <t>CAAAERNTGELFF</t>
  </si>
  <si>
    <t>{"frequency": "0.001771497", "identification": "cultured-T-cells,tetramer-sort", "sequencing": "amplicon-seq", "singlecell": "", "verification": ""}</t>
  </si>
  <si>
    <t>{"cdr3": "CAAAERNTGELFF", "cdr3_old": "CAAAERNTGELFF", "fixNeeded": false, "good": true, "jCanonical": true, "jFixType": "NoFixNeeded", "jId": "TRBJ2-2*01", "jStart": 6, "vCanonical": true, "vEnd": 2, "vFixType": "NoFixNeeded", "vId": "TRBV28*01"}</t>
  </si>
  <si>
    <t>CSARDEAGQNTGELFF</t>
  </si>
  <si>
    <t>{"cdr3": "CSARDEAGQNTGELFF", "cdr3_old": "CSARDEAGQNTGELFF", "fixNeeded": false, "good": true, "jCanonical": true, "jFixType": "NoFixNeeded", "jId": "TRBJ2-2*01", "jStart": 9, "vCanonical": true, "vEnd": 4, "vFixType": "NoFixNeeded", "vId": "TRBV20-1*01"}</t>
  </si>
  <si>
    <t>CASPEANTGELFF</t>
  </si>
  <si>
    <t>{"frequency": "0.001751135", "identification": "cultured-T-cells,tetramer-sort", "sequencing": "amplicon-seq", "singlecell": "", "verification": ""}</t>
  </si>
  <si>
    <t>{"cdr3": "CASPEANTGELFF", "cdr3_old": "CASPEANTGELFF", "fixNeeded": false, "good": true, "jCanonical": true, "jFixType": "NoFixNeeded", "jId": "TRBJ2-2*01", "jStart": 6, "vCanonical": true, "vEnd": 3, "vFixType": "NoFixNeeded", "vId": "TRBV2*01"}</t>
  </si>
  <si>
    <t>CSARDGQGMNTGELFF</t>
  </si>
  <si>
    <t>{"frequency": "0.001730773", "identification": "cultured-T-cells,tetramer-sort", "sequencing": "amplicon-seq", "singlecell": "", "verification": ""}</t>
  </si>
  <si>
    <t>{"cdr3": "CSARDGQGMNTGELFF", "cdr3_old": "CSARDGQGMNTGELFF", "fixNeeded": false, "good": true, "jCanonical": true, "jFixType": "NoFixNeeded", "jId": "TRBJ2-2*01", "jStart": 9, "vCanonical": true, "vEnd": 4, "vFixType": "NoFixNeeded", "vId": "TRBV20-1*01"}</t>
  </si>
  <si>
    <t>CASSNSYGYTF</t>
  </si>
  <si>
    <t>{"frequency": "0.001934394", "identification": "cultured-T-cells,tetramer-sort", "sequencing": "amplicon-seq", "singlecell": "", "verification": ""}</t>
  </si>
  <si>
    <t>{"cdr3": "CASSNSYGYTF", "cdr3_old": "CASSNSYGYTF", "fixNeeded": false, "good": true, "jCanonical": true, "jFixType": "NoFixNeeded", "jId": "TRBJ1-2*01", "jStart": 6, "vCanonical": true, "vEnd": 4, "vFixType": "NoFixNeeded", "vId": "TRBV7-8*01"}</t>
  </si>
  <si>
    <t>CASRDIHQQNTGELFF</t>
  </si>
  <si>
    <t>{"frequency": "0.001690049", "identification": "cultured-T-cells,tetramer-sort", "sequencing": "amplicon-seq", "singlecell": "", "verification": ""}</t>
  </si>
  <si>
    <t>{"cdr3": "CASRDIHQQNTGELFF", "cdr3_old": "CASRDIHQQNTGELFF", "fixNeeded": false, "good": true, "jCanonical": true, "jFixType": "NoFixNeeded", "jId": "TRBJ2-2*01", "jStart": 9, "vCanonical": true, "vEnd": 3, "vFixType": "NoFixNeeded", "vId": "TRBV2*01"}</t>
  </si>
  <si>
    <t>CAGGDPNTGELFF</t>
  </si>
  <si>
    <t>{"frequency": "0.001608601", "identification": "cultured-T-cells,tetramer-sort", "sequencing": "amplicon-seq", "singlecell": "", "verification": ""}</t>
  </si>
  <si>
    <t>{"cdr3": "CAGGDPNTGELFF", "cdr3_old": "CAGGDPNTGELFF", "fixNeeded": false, "good": true, "jCanonical": true, "jFixType": "NoFixNeeded", "jId": "TRBJ2-2*01", "jStart": 6, "vCanonical": true, "vEnd": 2, "vFixType": "NoFixNeeded", "vId": "TRBV7-9*01"}</t>
  </si>
  <si>
    <t>CASSDDNTGELFF</t>
  </si>
  <si>
    <t>{"frequency": "0.001547515", "identification": "cultured-T-cells,tetramer-sort", "sequencing": "amplicon-seq", "singlecell": "", "verification": ""}</t>
  </si>
  <si>
    <t>{"cdr3": "CASSDDNTGELFF", "cdr3_old": "CASSDDNTGELFF", "fixNeeded": false, "good": true, "jCanonical": true, "jFixType": "NoFixNeeded", "jId": "TRBJ2-2*01", "jStart": 6, "vCanonical": true, "vEnd": 4, "vFixType": "NoFixNeeded", "vId": "TRBV5-1*01"}</t>
  </si>
  <si>
    <t>CASTRDIEAFF</t>
  </si>
  <si>
    <t>{"frequency": "0.001506791", "identification": "cultured-T-cells,tetramer-sort", "sequencing": "amplicon-seq", "singlecell": "", "verification": ""}</t>
  </si>
  <si>
    <t>{"cdr3": "CASTRDIEAFF", "cdr3_old": "CASTRDIEAFF", "fixNeeded": false, "good": true, "jCanonical": true, "jFixType": "NoFixNeeded", "jId": "TRBJ1-1*01", "jStart": 7, "vCanonical": true, "vEnd": 3, "vFixType": "NoFixNeeded", "vId": "TRBV7-9*01"}</t>
  </si>
  <si>
    <t>CATQGWDTGELFF</t>
  </si>
  <si>
    <t>{"frequency": "0.001466067", "identification": "cultured-T-cells,tetramer-sort", "sequencing": "amplicon-seq", "singlecell": "", "verification": ""}</t>
  </si>
  <si>
    <t>{"cdr3": "CATQGWDTGELFF", "cdr3_old": "CATQGWDTGELFF", "fixNeeded": false, "good": true, "jCanonical": true, "jFixType": "NoFixNeeded", "jId": "TRBJ2-2*01", "jStart": 7, "vCanonical": true, "vEnd": 2, "vFixType": "NoFixNeeded", "vId": "TRBV19*01"}</t>
  </si>
  <si>
    <t>CASSLVQGGNTGELFF</t>
  </si>
  <si>
    <t>{"frequency": "0.001425343", "identification": "cultured-T-cells,tetramer-sort", "sequencing": "amplicon-seq", "singlecell": "", "verification": ""}</t>
  </si>
  <si>
    <t>{"cdr3": "CASSLVQGGNTGELFF", "cdr3_old": "CASSLVQGGNTGELFF", "fixNeeded": false, "good": true, "jCanonical": true, "jFixType": "NoFixNeeded", "jId": "TRBJ2-2*01", "jStart": 9, "vCanonical": true, "vEnd": 5, "vFixType": "NoFixNeeded", "vId": "TRBV13*01"}</t>
  </si>
  <si>
    <t>CASSIIGGGNTGELFF</t>
  </si>
  <si>
    <t>{"frequency": "0.001323532", "identification": "cultured-T-cells,tetramer-sort", "sequencing": "amplicon-seq", "singlecell": "", "verification": ""}</t>
  </si>
  <si>
    <t>{"cdr3": "CASSIIGGGNTGELFF", "cdr3_old": "CASSIIGGGNTGELFF", "fixNeeded": false, "good": true, "jCanonical": true, "jFixType": "NoFixNeeded", "jId": "TRBJ2-2*01", "jStart": 9, "vCanonical": true, "vEnd": 5, "vFixType": "NoFixNeeded", "vId": "TRBV19*01"}</t>
  </si>
  <si>
    <t>CAAGVENTGELFF</t>
  </si>
  <si>
    <t>{"frequency": "0.001282808", "identification": "cultured-T-cells,tetramer-sort", "sequencing": "amplicon-seq", "singlecell": "", "verification": ""}</t>
  </si>
  <si>
    <t>{"cdr3": "CAAGVENTGELFF", "cdr3_old": "CAAGVENTGELFF", "fixNeeded": false, "good": true, "jCanonical": true, "jFixType": "NoFixNeeded", "jId": "TRBJ2-2*01", "jStart": 6, "vCanonical": true, "vEnd": 2, "vFixType": "NoFixNeeded", "vId": "TRBV5-6*01"}</t>
  </si>
  <si>
    <t>{"frequency": "0.001180998", "identification": "cultured-T-cells,tetramer-sort", "sequencing": "amplicon-seq", "singlecell": "", "verification": ""}</t>
  </si>
  <si>
    <t>{"cdr3": "CASQDSNTGELFF", "cdr3_old": "CASQDSNTGELFF", "fixNeeded": false, "good": true, "jCanonical": true, "jFixType": "NoFixNeeded", "jId": "TRBJ2-2*01", "jStart": 6, "vCanonical": true, "vEnd": 3, "vFixType": "NoFixNeeded", "vId": "TRBV12-3*01"}</t>
  </si>
  <si>
    <t>CASSYQNTGELFF</t>
  </si>
  <si>
    <t>{"frequency": "0.001079188", "identification": "cultured-T-cells,tetramer-sort", "sequencing": "amplicon-seq", "singlecell": "", "verification": ""}</t>
  </si>
  <si>
    <t>{"cdr3": "CASSYQNTGELFF", "cdr3_old": "CASSYQNTGELFF", "fixNeeded": false, "good": true, "jCanonical": true, "jFixType": "NoFixNeeded", "jId": "TRBJ2-2*01", "jStart": 6, "vCanonical": true, "vEnd": 4, "vFixType": "NoFixNeeded", "vId": "TRBV7-8*01"}</t>
  </si>
  <si>
    <t>CASSPPGAGNTGELFF</t>
  </si>
  <si>
    <t>{"frequency": "0.001364256", "identification": "cultured-T-cells,tetramer-sort", "sequencing": "amplicon-seq", "singlecell": "", "verification": ""}</t>
  </si>
  <si>
    <t>{"cdr3": "CASSPPGAGNTGELFF", "cdr3_old": "CASSPPGAGNTGELFF", "fixNeeded": false, "good": true, "jCanonical": true, "jFixType": "NoFixNeeded", "jId": "TRBJ2-2*01", "jStart": 9, "vCanonical": true, "vEnd": 5, "vFixType": "NoFixNeeded", "vId": "TRBV18*01"}</t>
  </si>
  <si>
    <t>CASYDLNTGELFF</t>
  </si>
  <si>
    <t>{"frequency": "0.00099774", "identification": "cultured-T-cells,tetramer-sort", "sequencing": "amplicon-seq", "singlecell": "", "verification": ""}</t>
  </si>
  <si>
    <t>{"cdr3": "CASYDLNTGELFF", "cdr3_old": "CASYDLNTGELFF", "fixNeeded": false, "good": true, "jCanonical": true, "jFixType": "NoFixNeeded", "jId": "TRBJ2-2*01", "jStart": 6, "vCanonical": true, "vEnd": 3, "vFixType": "NoFixNeeded", "vId": "TRBV5-1*01"}</t>
  </si>
  <si>
    <t>CAVQDSNTGELFF</t>
  </si>
  <si>
    <t>{"cdr3": "CAVQDSNTGELFF", "cdr3_old": "CAVQDSNTGELFF", "fixNeeded": false, "good": true, "jCanonical": true, "jFixType": "NoFixNeeded", "jId": "TRBJ2-2*01", "jStart": 6, "vCanonical": true, "vEnd": 2, "vFixType": "NoFixNeeded", "vId": "TRBV5-1*01"}</t>
  </si>
  <si>
    <t>CSARDYRQTNTGELFF</t>
  </si>
  <si>
    <t>{"frequency": "0.000977378", "identification": "cultured-T-cells,tetramer-sort", "sequencing": "amplicon-seq", "singlecell": "", "verification": ""}</t>
  </si>
  <si>
    <t>{"cdr3": "CSARDYRQTNTGELFF", "cdr3_old": "CSARDYRQTNTGELFF", "fixNeeded": false, "good": true, "jCanonical": true, "jFixType": "NoFixNeeded", "jId": "TRBJ2-2*01", "jStart": 9, "vCanonical": true, "vEnd": 4, "vFixType": "NoFixNeeded", "vId": "TRBV20-1*01"}</t>
  </si>
  <si>
    <t>CAIQESNTGELFF</t>
  </si>
  <si>
    <t>{"frequency": "0.001404981", "identification": "cultured-T-cells,tetramer-sort", "sequencing": "amplicon-seq", "singlecell": "", "verification": ""}</t>
  </si>
  <si>
    <t>{"cdr3": "CAIQESNTGELFF", "cdr3_old": "CAIQESNTGELFF", "fixNeeded": false, "good": true, "jCanonical": true, "jFixType": "NoFixNeeded", "jId": "TRBJ2-2*01", "jStart": 6, "vCanonical": true, "vEnd": 3, "vFixType": "NoFixNeeded", "vId": "TRBV10-3*01"}</t>
  </si>
  <si>
    <t>CASYSGRALTEAFF</t>
  </si>
  <si>
    <t>{"frequency": "0.00089593", "identification": "cultured-T-cells,tetramer-sort", "sequencing": "amplicon-seq", "singlecell": "", "verification": ""}</t>
  </si>
  <si>
    <t>{"cdr3": "CASYSGRALTEAFF", "cdr3_old": "CASYSGRALTEAFF", "fixNeeded": false, "good": true, "jCanonical": true, "jFixType": "NoFixNeeded", "jId": "TRBJ1-1*01", "jStart": 9, "vCanonical": true, "vEnd": 3, "vFixType": "NoFixNeeded", "vId": "TRBV10-1*01"}</t>
  </si>
  <si>
    <t>{"frequency": "0.000875568", "identification": "cultured-T-cells,tetramer-sort", "sequencing": "amplicon-seq", "singlecell": "", "verification": ""}</t>
  </si>
  <si>
    <t>CSARGESDQNTGELFF</t>
  </si>
  <si>
    <t>{"cdr3": "CSARGESDQNTGELFF", "cdr3_old": "CSARGESDQNTGELFF", "fixNeeded": false, "good": true, "jCanonical": true, "jFixType": "NoFixNeeded", "jId": "TRBJ2-2*01", "jStart": 9, "vCanonical": true, "vEnd": 4, "vFixType": "NoFixNeeded", "vId": "TRBV20-1*01"}</t>
  </si>
  <si>
    <t>CARQDTNTGELFF</t>
  </si>
  <si>
    <t>{"frequency": "0.000814481", "identification": "cultured-T-cells,tetramer-sort", "sequencing": "amplicon-seq", "singlecell": "", "verification": ""}</t>
  </si>
  <si>
    <t>{"cdr3": "CARQDTNTGELFF", "cdr3_old": "CARQDTNTGELFF", "fixNeeded": false, "good": true, "jCanonical": true, "jFixType": "NoFixNeeded", "jId": "TRBJ2-2*01", "jStart": 6, "vCanonical": true, "vEnd": 2, "vFixType": "NoFixNeeded", "vId": "TRBV12-3*01"}</t>
  </si>
  <si>
    <t>CSARDLAGENTGELFF</t>
  </si>
  <si>
    <t>{"cdr3": "CSARDLAGENTGELFF", "cdr3_old": "CSARDLAGENTGELFF", "fixNeeded": false, "good": true, "jCanonical": true, "jFixType": "NoFixNeeded", "jId": "TRBJ2-2*01", "jStart": 9, "vCanonical": true, "vEnd": 4, "vFixType": "NoFixNeeded", "vId": "TRBV20-1*01"}</t>
  </si>
  <si>
    <t>CATQRTNTGELFF</t>
  </si>
  <si>
    <t>{"cdr3": "CATQRTNTGELFF", "cdr3_old": "CATQRTNTGELFF", "fixNeeded": false, "good": true, "jCanonical": true, "jFixType": "NoFixNeeded", "jId": "TRBJ2-2*01", "jStart": 6, "vCanonical": true, "vEnd": 3, "vFixType": "NoFixNeeded", "vId": "TRBV15*01"}</t>
  </si>
  <si>
    <t>CATQAVNTGELFF</t>
  </si>
  <si>
    <t>{"frequency": "0.000773757", "identification": "cultured-T-cells,tetramer-sort", "sequencing": "amplicon-seq", "singlecell": "", "verification": ""}</t>
  </si>
  <si>
    <t>{"cdr3": "CATQAVNTGELFF", "cdr3_old": "CATQAVNTGELFF", "fixNeeded": false, "good": true, "jCanonical": true, "jFixType": "NoFixNeeded", "jId": "TRBJ2-2*01", "jStart": 6, "vCanonical": true, "vEnd": 3, "vFixType": "NoFixNeeded", "vId": "TRBV15*01"}</t>
  </si>
  <si>
    <t>CSARGWGNEANTGELFF</t>
  </si>
  <si>
    <t>{"cdr3": "CSARGWGNEANTGELFF", "cdr3_old": "CSARGWGNEANTGELFF", "fixNeeded": false, "good": true, "jCanonical": true, "jFixType": "NoFixNeeded", "jId": "TRBJ2-2*01", "jStart": 10, "vCanonical": true, "vEnd": 4, "vFixType": "NoFixNeeded", "vId": "TRBV20-1*01"}</t>
  </si>
  <si>
    <t>CASRSRVEQNTGELFF</t>
  </si>
  <si>
    <t>{"frequency": "0.000753395", "identification": "cultured-T-cells,tetramer-sort", "sequencing": "amplicon-seq", "singlecell": "", "verification": ""}</t>
  </si>
  <si>
    <t>{"cdr3": "CASRSRVEQNTGELFF", "cdr3_old": "CASRSRVEQNTGELFF", "fixNeeded": false, "good": true, "jCanonical": true, "jFixType": "NoFixNeeded", "jId": "TRBJ2-2*01", "jStart": 9, "vCanonical": true, "vEnd": 3, "vFixType": "NoFixNeeded", "vId": "TRBV2*01"}</t>
  </si>
  <si>
    <t>CSARDFNSWNTGELFF</t>
  </si>
  <si>
    <t>{"cdr3": "CSARDFNSWNTGELFF", "cdr3_old": "CSARDFNSWNTGELFF", "fixNeeded": false, "good": true, "jCanonical": true, "jFixType": "NoFixNeeded", "jId": "TRBJ2-2*01", "jStart": 9, "vCanonical": true, "vEnd": 4, "vFixType": "NoFixNeeded", "vId": "TRBV20-1*01"}</t>
  </si>
  <si>
    <t>CSARDQAAQNTGELFF</t>
  </si>
  <si>
    <t>{"cdr3": "CSARDQAAQNTGELFF", "cdr3_old": "CSARDQAAQNTGELFF", "fixNeeded": false, "good": true, "jCanonical": true, "jFixType": "NoFixNeeded", "jId": "TRBJ2-2*01", "jStart": 9, "vCanonical": true, "vEnd": 4, "vFixType": "NoFixNeeded", "vId": "TRBV20-1*01"}</t>
  </si>
  <si>
    <t>CSVAGFLAVYNEQFF</t>
  </si>
  <si>
    <t>{"cdr3": "CSVAGFLAVYNEQFF", "cdr3_old": "CSVAGFLAVYNEQFF", "fixNeeded": false, "good": true, "jCanonical": true, "jFixType": "NoFixNeeded", "jId": "TRBJ2-1*01", "jStart": 9, "vCanonical": true, "vEnd": 3, "vFixType": "NoFixNeeded", "vId": "TRBV29-1*01"}</t>
  </si>
  <si>
    <t>CASSFLAGGNTGELFF</t>
  </si>
  <si>
    <t>{"cdr3": "CASSFLAGGNTGELFF", "cdr3_old": "CASSFLAGGNTGELFF", "fixNeeded": false, "good": true, "jCanonical": true, "jFixType": "NoFixNeeded", "jId": "TRBJ2-2*01", "jStart": 9, "vCanonical": true, "vEnd": 4, "vFixType": "NoFixNeeded", "vId": "TRBV19*01"}</t>
  </si>
  <si>
    <t>CASQYSNTGELFF</t>
  </si>
  <si>
    <t>{"frequency": "0.000733033", "identification": "cultured-T-cells,tetramer-sort", "sequencing": "amplicon-seq", "singlecell": "", "verification": ""}</t>
  </si>
  <si>
    <t>{"cdr3": "CASQYSNTGELFF", "cdr3_old": "CASQYSNTGELFF", "fixNeeded": false, "good": true, "jCanonical": true, "jFixType": "NoFixNeeded", "jId": "TRBJ2-2*01", "jStart": 6, "vCanonical": true, "vEnd": 3, "vFixType": "NoFixNeeded", "vId": "TRBV3-1*01"}</t>
  </si>
  <si>
    <t>CASSLVPEEQYF</t>
  </si>
  <si>
    <t>{"frequency": "0.000936654", "identification": "cultured-T-cells,tetramer-sort", "sequencing": "amplicon-seq", "singlecell": "", "verification": ""}</t>
  </si>
  <si>
    <t>{"cdr3": "CASSLVPEEQYF", "cdr3_old": "CASSLVPEEQYF", "fixNeeded": false, "good": true, "jCanonical": true, "jFixType": "NoFixNeeded", "jId": "TRBJ2-7*01", "jStart": 8, "vCanonical": true, "vEnd": 5, "vFixType": "NoFixNeeded", "vId": "TRBV5-1*01"}</t>
  </si>
  <si>
    <t>CANGKANTGELFF</t>
  </si>
  <si>
    <t>{"frequency": "0.000651585", "identification": "cultured-T-cells,tetramer-sort", "sequencing": "amplicon-seq", "singlecell": "", "verification": ""}</t>
  </si>
  <si>
    <t>{"cdr3": "CANGKANTGELFF", "cdr3_old": "CANGKANTGELFF", "fixNeeded": false, "good": true, "jCanonical": true, "jFixType": "NoFixNeeded", "jId": "TRBJ2-2*01", "jStart": 6, "vCanonical": true, "vEnd": 2, "vFixType": "NoFixNeeded", "vId": "TRBV12-3*01"}</t>
  </si>
  <si>
    <t>CAIQDLNTGELFF</t>
  </si>
  <si>
    <t>{"frequency": "0.000631223", "identification": "cultured-T-cells,tetramer-sort", "sequencing": "amplicon-seq", "singlecell": "", "verification": ""}</t>
  </si>
  <si>
    <t>{"cdr3": "CAIQDLNTGELFF", "cdr3_old": "CAIQDLNTGELFF", "fixNeeded": false, "good": true, "jCanonical": true, "jFixType": "NoFixNeeded", "jId": "TRBJ2-2*01", "jStart": 6, "vCanonical": true, "vEnd": 2, "vFixType": "NoFixNeeded", "vId": "TRBV13*01"}</t>
  </si>
  <si>
    <t>CARGESNTGELFF</t>
  </si>
  <si>
    <t>{"cdr3": "CARGESNTGELFF", "cdr3_old": "CARGESNTGELFF", "fixNeeded": false, "good": true, "jCanonical": true, "jFixType": "NoFixNeeded", "jId": "TRBJ2-2*01", "jStart": 6, "vCanonical": true, "vEnd": 2, "vFixType": "NoFixNeeded", "vId": "TRBV7-8*01"}</t>
  </si>
  <si>
    <t>CASTDMNTGELFF</t>
  </si>
  <si>
    <t>{"cdr3": "CASTDMNTGELFF", "cdr3_old": "CASTDMNTGELFF", "fixNeeded": false, "good": true, "jCanonical": true, "jFixType": "NoFixNeeded", "jId": "TRBJ2-2*01", "jStart": 6, "vCanonical": true, "vEnd": 3, "vFixType": "NoFixNeeded", "vId": "TRBV28*01"}</t>
  </si>
  <si>
    <t>CAARDQRDLNTGELFF</t>
  </si>
  <si>
    <t>{"frequency": "0.000610861", "identification": "cultured-T-cells,tetramer-sort", "sequencing": "amplicon-seq", "singlecell": "", "verification": ""}</t>
  </si>
  <si>
    <t>{"cdr3": "CAARDQRDLNTGELFF", "cdr3_old": "CAARDQRDLNTGELFF", "fixNeeded": false, "good": true, "jCanonical": true, "jFixType": "NoFixNeeded", "jId": "TRBJ2-2*01", "jStart": 9, "vCanonical": true, "vEnd": 2, "vFixType": "NoFixNeeded", "vId": "TRBV2*01"}</t>
  </si>
  <si>
    <t>CASGDLDSIEAFF</t>
  </si>
  <si>
    <t>{"cdr3": "CASGDLDSIEAFF", "cdr3_old": "CASGDLDSIEAFF", "fixNeeded": false, "good": true, "jCanonical": true, "jFixType": "NoFixNeeded", "jId": "TRBJ1-1*01", "jStart": 9, "vCanonical": true, "vEnd": 3, "vFixType": "NoFixNeeded", "vId": "TRBV2*01"}</t>
  </si>
  <si>
    <t>CASQDQNTGELFF</t>
  </si>
  <si>
    <t>{"cdr3": "CASQDQNTGELFF", "cdr3_old": "CASQDQNTGELFF", "fixNeeded": false, "good": true, "jCanonical": true, "jFixType": "NoFixNeeded", "jId": "TRBJ2-2*01", "jStart": 6, "vCanonical": true, "vEnd": 3, "vFixType": "NoFixNeeded", "vId": "TRBV19*01"}</t>
  </si>
  <si>
    <t>CASSHTNTGELFF</t>
  </si>
  <si>
    <t>{"cdr3": "CASSHTNTGELFF", "cdr3_old": "CASSHTNTGELFF", "fixNeeded": false, "good": true, "jCanonical": true, "jFixType": "NoFixNeeded", "jId": "TRBJ2-2*01", "jStart": 6, "vCanonical": true, "vEnd": 4, "vFixType": "NoFixNeeded", "vId": "TRBV9*01"}</t>
  </si>
  <si>
    <t>CSVEEDRNTGELFF</t>
  </si>
  <si>
    <t>{"frequency": "0.000549775", "identification": "cultured-T-cells,tetramer-sort", "sequencing": "amplicon-seq", "singlecell": "", "verification": ""}</t>
  </si>
  <si>
    <t>{"cdr3": "CSVEEDRNTGELFF", "cdr3_old": "CSVEEDRNTGELFF", "fixNeeded": false, "good": true, "jCanonical": true, "jFixType": "NoFixNeeded", "jId": "TRBJ2-2*01", "jStart": 7, "vCanonical": true, "vEnd": 4, "vFixType": "NoFixNeeded", "vId": "TRBV29-1*01"}</t>
  </si>
  <si>
    <t>CASSDIDTGELFF</t>
  </si>
  <si>
    <t>{"frequency": "0.000692309", "identification": "cultured-T-cells,tetramer-sort", "sequencing": "amplicon-seq", "singlecell": "", "verification": ""}</t>
  </si>
  <si>
    <t>{"cdr3": "CASSDIDTGELFF", "cdr3_old": "CASSDIDTGELFF", "fixNeeded": false, "good": true, "jCanonical": true, "jFixType": "NoFixNeeded", "jId": "TRBJ2-2*01", "jStart": 7, "vCanonical": true, "vEnd": 4, "vFixType": "NoFixNeeded", "vId": "TRBV2*01"}</t>
  </si>
  <si>
    <t>CARGDQNTGELFF</t>
  </si>
  <si>
    <t>{"frequency": "0.000529413", "identification": "cultured-T-cells,tetramer-sort", "sequencing": "amplicon-seq", "singlecell": "", "verification": ""}</t>
  </si>
  <si>
    <t>{"cdr3": "CARGDQNTGELFF", "cdr3_old": "CARGDQNTGELFF", "fixNeeded": false, "good": true, "jCanonical": true, "jFixType": "NoFixNeeded", "jId": "TRBJ2-2*01", "jStart": 6, "vCanonical": true, "vEnd": 2, "vFixType": "NoFixNeeded", "vId": "TRBV7-8*01"}</t>
  </si>
  <si>
    <t>CASSDTTRQNTGELFF</t>
  </si>
  <si>
    <t>{"cdr3": "CASSDTTRQNTGELFF", "cdr3_old": "CASSDTTRQNTGELFF", "fixNeeded": false, "good": true, "jCanonical": true, "jFixType": "NoFixNeeded", "jId": "TRBJ2-2*01", "jStart": 9, "vCanonical": true, "vEnd": 4, "vFixType": "NoFixNeeded", "vId": "TRBV2*01"}</t>
  </si>
  <si>
    <t>{"frequency": "0.000488689", "identification": "cultured-T-cells,tetramer-sort", "sequencing": "amplicon-seq", "singlecell": "", "verification": ""}</t>
  </si>
  <si>
    <t>{"frequency": "0.000468327", "identification": "cultured-T-cells,tetramer-sort", "sequencing": "amplicon-seq", "singlecell": "", "verification": ""}</t>
  </si>
  <si>
    <t>{"cdr3": "CASNDLNTGELFF", "cdr3_old": "CASNDLNTGELFF", "fixNeeded": false, "good": true, "jCanonical": true, "jFixType": "NoFixNeeded", "jId": "TRBJ2-2*01", "jStart": 6, "vCanonical": true, "vEnd": 3, "vFixType": "NoFixNeeded", "vId": "TRBV2*01"}</t>
  </si>
  <si>
    <t>CSARDPPRVNTGELFF</t>
  </si>
  <si>
    <t>{"cdr3": "CSARDPPRVNTGELFF", "cdr3_old": "CSARDPPRVNTGELFF", "fixNeeded": false, "good": true, "jCanonical": true, "jFixType": "NoFixNeeded", "jId": "TRBJ2-2*01", "jStart": 9, "vCanonical": true, "vEnd": 4, "vFixType": "NoFixNeeded", "vId": "TRBV20-1*01"}</t>
  </si>
  <si>
    <t>CSARDQYRMNTGELFF</t>
  </si>
  <si>
    <t>{"cdr3": "CSARDQYRMNTGELFF", "cdr3_old": "CSARDQYRMNTGELFF", "fixNeeded": false, "good": true, "jCanonical": true, "jFixType": "NoFixNeeded", "jId": "TRBJ2-2*01", "jStart": 9, "vCanonical": true, "vEnd": 4, "vFixType": "NoFixNeeded", "vId": "TRBV20-1*01"}</t>
  </si>
  <si>
    <t>CASSLVAGGNTGELFF</t>
  </si>
  <si>
    <t>{"frequency": "0.000447965", "identification": "cultured-T-cells,tetramer-sort", "sequencing": "amplicon-seq", "singlecell": "", "verification": ""}</t>
  </si>
  <si>
    <t>{"cdr3": "CASSLVAGGNTGELFF", "cdr3_old": "CASSLVAGGNTGELFF", "fixNeeded": false, "good": true, "jCanonical": true, "jFixType": "NoFixNeeded", "jId": "TRBJ2-2*01", "jStart": 9, "vCanonical": true, "vEnd": 5, "vFixType": "NoFixNeeded", "vId": "TRBV13*01"}</t>
  </si>
  <si>
    <t>CASSSSSQEQFF</t>
  </si>
  <si>
    <t>{"frequency": "35/88", "identification": "tetramer-sort", "sequencing": "amplicon-seq", "singlecell": "", "verification": ""}</t>
  </si>
  <si>
    <t>{"cell.subset": "CD8+", "clone.id": "", "donor.MHC": "", "donor.MHC.method": "", "epitope.id": "KK10", "replica.id": "0-3mo", "samples.found": 3, "structure.id": "", "studies.found": 1, "study.id": "", "subject.cohort": "HIV+", "subject.id": "PrInfA", "tissue": "PBMC"}</t>
  </si>
  <si>
    <t>{"cdr3": "CASSSSSQEQFF", "cdr3_old": "CASSSSSQEQF", "fixNeeded": true, "good": true, "jCanonical": true, "jFixType": "Realign", "jId": "TRBJ2-1*01", "jStart": 8, "oldJFixType": "FixAdd", "oldJStart": 9, "vCanonical": true, "vEnd": 4, "vFixType": "NoFixNeeded", "vId": "TRBV7-8*01"}</t>
  </si>
  <si>
    <t>CASSLEPGTSSYNEQFF</t>
  </si>
  <si>
    <t>{"frequency": "23/88", "identification": "tetramer-sort", "sequencing": "amplicon-seq", "singlecell": "", "verification": ""}</t>
  </si>
  <si>
    <t>{"cell.subset": "CD8+", "clone.id": "", "donor.MHC": "", "donor.MHC.method": "", "epitope.id": "KK10", "replica.id": "0-3mo", "samples.found": 1, "structure.id": "", "studies.found": 1, "study.id": "", "subject.cohort": "HIV+", "subject.id": "PrInfA", "tissue": "PBMC"}</t>
  </si>
  <si>
    <t>{"cdr3": "CASSLEPGTSSYNEQFF", "cdr3_old": "CASSLEPGTSSYNEQF", "fixNeeded": true, "good": true, "jCanonical": true, "jFixType": "Realign", "jId": "TRBJ2-1*01", "jStart": 10, "oldJFixType": "FixAdd", "oldJStart": 11, "vCanonical": true, "vEnd": 5, "vFixType": "NoFixNeeded", "vId": "TRBV7-8*01"}</t>
  </si>
  <si>
    <t>CSARDINPGLAYEQFF</t>
  </si>
  <si>
    <t>{"frequency": "12/88", "identification": "tetramer-sort", "sequencing": "amplicon-seq", "singlecell": "", "verification": ""}</t>
  </si>
  <si>
    <t>{"cdr3": "CSARDINPGLAYEQFF", "cdr3_old": "CSARDINPGLAYEQY", "fixNeeded": true, "good": true, "jCanonical": true, "jFixType": "Realign", "jId": "TRBJ2-1*01", "jStart": 12, "oldJFixType": "FixReplace", "oldJStart": 14, "vCanonical": true, "vEnd": 4, "vFixType": "NoFixNeeded", "vId": "TRBV20-1*01"}</t>
  </si>
  <si>
    <t>{"frequency": "6/88", "identification": "tetramer-sort", "sequencing": "amplicon-seq", "singlecell": "", "verification": ""}</t>
  </si>
  <si>
    <t>{"cdr3": "CASSPDSNNEQFF", "cdr3_old": "CASSPDSNNEQF", "fixNeeded": true, "good": true, "jCanonical": true, "jFixType": "Realign", "jId": "TRBJ2-1*01", "jStart": 8, "oldJFixType": "FixAdd", "oldJStart": 9, "vCanonical": true, "vEnd": 4, "vFixType": "NoFixNeeded", "vId": "TRBV6-2*01"}</t>
  </si>
  <si>
    <t>CASSQGLQGSEQFF</t>
  </si>
  <si>
    <t>{"frequency": "5/88", "identification": "tetramer-sort", "sequencing": "amplicon-seq", "singlecell": "", "verification": ""}</t>
  </si>
  <si>
    <t>{"cdr3": "CASSQGLQGSEQFF", "cdr3_old": "CASSQGLQGSEQF", "fixNeeded": true, "good": true, "jCanonical": true, "jFixType": "Realign", "jId": "TRBJ2-1*01", "jStart": 10, "oldJFixType": "FixAdd", "oldJStart": 11, "vCanonical": true, "vEnd": 5, "vFixType": "NoFixNeeded", "vId": "TRBV4-3*01"}</t>
  </si>
  <si>
    <t>CASSFVDSLSNQPQHF</t>
  </si>
  <si>
    <t>{"frequency": "3/88", "identification": "tetramer-sort", "sequencing": "amplicon-seq", "singlecell": "", "verification": ""}</t>
  </si>
  <si>
    <t>{"cell.subset": "CD8+", "clone.id": "", "donor.MHC": "", "donor.MHC.method": "", "epitope.id": "KK10", "replica.id": "0-3mo", "samples.found": 4, "structure.id": "", "studies.found": 1, "study.id": "", "subject.cohort": "HIV+", "subject.id": "PrInfA", "tissue": "PBMC"}</t>
  </si>
  <si>
    <t>{"cdr3": "CASSFVDSLSNQPQHF", "cdr3_old": "CASSFVDSLSNQPQH", "fixNeeded": true, "good": true, "jCanonical": true, "jFixType": "Realign", "jId": "TRBJ1-5*01", "jStart": 9, "oldJFixType": "FixAdd", "oldJStart": 10, "vCanonical": true, "vEnd": 4, "vFixType": "NoFixNeeded", "vId": "TRBV5-1*01"}</t>
  </si>
  <si>
    <t>CASSLHRDTEAFF</t>
  </si>
  <si>
    <t>{"cdr3": "CASSLHRDTEAFF", "cdr3_old": "CASSLHRDTEAF", "fixNeeded": true, "good": true, "jCanonical": true, "jFixType": "Realign", "jId": "TRBJ1-1*01", "jStart": 8, "oldJFixType": "FixAdd", "oldJStart": 9, "vCanonical": true, "vEnd": 4, "vFixType": "NoFixNeeded", "vId": "TRBV9*01"}</t>
  </si>
  <si>
    <t>CASSLEPGTNSYNEQFF</t>
  </si>
  <si>
    <t>{"frequency": "1/88", "identification": "tetramer-sort", "sequencing": "amplicon-seq", "singlecell": "", "verification": ""}</t>
  </si>
  <si>
    <t>{"cdr3": "CASSLEPGTNSYNEQFF", "cdr3_old": "CASSLEPGTNSYNEQF", "fixNeeded": true, "good": true, "jCanonical": true, "jFixType": "Realign", "jId": "TRBJ2-1*01", "jStart": 10, "oldJFixType": "FixAdd", "oldJStart": 11, "vCanonical": true, "vEnd": 5, "vFixType": "NoFixNeeded", "vId": "TRBV7-8*01"}</t>
  </si>
  <si>
    <t>CASGDRQNSPLHF</t>
  </si>
  <si>
    <t>{"frequency": "54/92", "identification": "tetramer-sort", "sequencing": "amplicon-seq", "singlecell": "", "verification": ""}</t>
  </si>
  <si>
    <t>{"cell.subset": "CD8+", "clone.id": "", "donor.MHC": "", "donor.MHC.method": "", "epitope.id": "KK10", "replica.id": "+3mo", "samples.found": 3, "structure.id": "", "studies.found": 1, "study.id": "", "subject.cohort": "HIV+", "subject.id": "PrInfA", "tissue": "PBMC"}</t>
  </si>
  <si>
    <t>{"cdr3": "CASGDRQNSPLHF", "cdr3_old": "CASGDRQNSPLH", "fixNeeded": true, "good": true, "jCanonical": true, "jFixType": "Realign", "jId": "TRBJ1-6*01", "jStart": 7, "oldJFixType": "FixAdd", "oldJStart": 8, "vCanonical": true, "vEnd": 3, "vFixType": "NoFixNeeded", "vId": "TRBV28*01"}</t>
  </si>
  <si>
    <t>{"frequency": "24/92", "identification": "tetramer-sort", "sequencing": "amplicon-seq", "singlecell": "", "verification": ""}</t>
  </si>
  <si>
    <t>{"cell.subset": "CD8+", "clone.id": "", "donor.MHC": "", "donor.MHC.method": "", "epitope.id": "KK10", "replica.id": "+3mo", "samples.found": 1, "structure.id": "", "studies.found": 1, "study.id": "", "subject.cohort": "HIV+", "subject.id": "PrInfA", "tissue": "PBMC"}</t>
  </si>
  <si>
    <t>CASRGTSGTIEQFF</t>
  </si>
  <si>
    <t>{"frequency": "3/92", "identification": "tetramer-sort", "sequencing": "amplicon-seq", "singlecell": "", "verification": ""}</t>
  </si>
  <si>
    <t>{"cdr3": "CASRGTSGTIEQFF", "cdr3_old": "CASRGTSGTIEQF", "fixNeeded": true, "good": true, "jCanonical": true, "jFixType": "Realign", "jId": "TRBJ2-1*01", "jStart": 10, "oldJFixType": "FixAdd", "oldJStart": 11, "vCanonical": true, "vEnd": 3, "vFixType": "NoFixNeeded", "vId": "TRBV6-5*01"}</t>
  </si>
  <si>
    <t>CASSLDRNEQFF</t>
  </si>
  <si>
    <t>{"cell.subset": "CD8+", "clone.id": "", "donor.MHC": "", "donor.MHC.method": "", "epitope.id": "KK10", "replica.id": "+3mo", "samples.found": 2, "structure.id": "", "studies.found": 1, "study.id": "", "subject.cohort": "HIV+", "subject.id": "PrInfA", "tissue": "PBMC"}</t>
  </si>
  <si>
    <t>{"cdr3": "CASSLDRNEQFF", "cdr3_old": "CASSLDRNEQF", "fixNeeded": true, "good": true, "jCanonical": true, "jFixType": "Realign", "jId": "TRBJ2-1*01", "jStart": 7, "oldJFixType": "FixAdd", "oldJStart": 8, "vCanonical": true, "vEnd": 5, "vFixType": "NoFixNeeded", "vId": "TRBV7-9*01"}</t>
  </si>
  <si>
    <t>{"frequency": "2/92", "identification": "tetramer-sort", "sequencing": "amplicon-seq", "singlecell": "", "verification": ""}</t>
  </si>
  <si>
    <t>{"cdr3": "CASSQGMFDYGYTF", "cdr3_old": "CASSQGMFDYGYT", "fixNeeded": true, "good": true, "jCanonical": true, "jFixType": "Realign", "jId": "TRBJ1-2*01", "jStart": 9, "oldJFixType": "FixAdd", "oldJStart": 10, "vCanonical": true, "vEnd": 5, "vFixType": "NoFixNeeded", "vId": "TRBV4-3*01"}</t>
  </si>
  <si>
    <t>CASSPTSGIEETQYF</t>
  </si>
  <si>
    <t>{"cdr3": "CASSPTSGIEETQYF", "cdr3_old": "CASSPTSGIEETQY", "fixNeeded": true, "good": true, "jCanonical": true, "jFixType": "Realign", "jId": "TRBJ2-5*01", "jStart": 10, "oldJFixType": "FixAdd", "oldJStart": 11, "vCanonical": true, "vEnd": 4, "vFixType": "NoFixNeeded", "vId": "TRBV12-3*01"}</t>
  </si>
  <si>
    <t>CASNLDRNEQFF</t>
  </si>
  <si>
    <t>{"frequency": "1/92", "identification": "tetramer-sort", "sequencing": "amplicon-seq", "singlecell": "", "verification": ""}</t>
  </si>
  <si>
    <t>{"cdr3": "CASNLDRNEQFF", "cdr3_old": "CASNLDRNEQF", "fixNeeded": true, "good": true, "jCanonical": true, "jFixType": "Realign", "jId": "TRBJ2-1*01", "jStart": 7, "oldJFixType": "FixAdd", "oldJStart": 8, "vCanonical": true, "vEnd": 3, "vFixType": "NoFixNeeded", "vId": "TRBV7-9*01"}</t>
  </si>
  <si>
    <t>CANSSSSQEQFF</t>
  </si>
  <si>
    <t>{"cdr3": "CANSSSSQEQFF", "cdr3_old": "CANSSSSQEQF", "fixNeeded": true, "good": true, "jCanonical": true, "jFixType": "Realign", "jId": "TRBJ2-1*01", "jStart": 8, "oldJFixType": "FixAdd", "oldJStart": 9, "vCanonical": true, "vEnd": 2, "vFixType": "NoFixNeeded", "vId": "TRBV7-8*01"}</t>
  </si>
  <si>
    <t>CASSLRGLAFTSSYNEQFF</t>
  </si>
  <si>
    <t>{"frequency": "29/91", "identification": "tetramer-sort", "sequencing": "amplicon-seq", "singlecell": "", "verification": ""}</t>
  </si>
  <si>
    <t>{"cell.subset": "CD8+", "clone.id": "", "donor.MHC": "", "donor.MHC.method": "", "epitope.id": "KK10", "replica.id": "+6mo", "samples.found": 1, "structure.id": "", "studies.found": 1, "study.id": "", "subject.cohort": "HIV+", "subject.id": "PrInfA", "tissue": "PBMC"}</t>
  </si>
  <si>
    <t>{"cdr3": "CASSLRGLAFTSSYNEQFF", "cdr3_old": "CASSLRGLAFTSSYNEQF", "fixNeeded": true, "good": true, "jCanonical": true, "jFixType": "Realign", "jId": "TRBJ2-1*01", "jStart": 12, "oldJFixType": "FixAdd", "oldJStart": 13, "vCanonical": true, "vEnd": 5, "vFixType": "NoFixNeeded", "vId": "TRBV5-1*01"}</t>
  </si>
  <si>
    <t>{"frequency": "26/91", "identification": "tetramer-sort", "sequencing": "amplicon-seq", "singlecell": "", "verification": ""}</t>
  </si>
  <si>
    <t>{"cell.subset": "CD8+", "clone.id": "", "donor.MHC": "", "donor.MHC.method": "", "epitope.id": "KK10", "replica.id": "+6mo", "samples.found": 3, "structure.id": "", "studies.found": 1, "study.id": "", "subject.cohort": "HIV+", "subject.id": "PrInfA", "tissue": "PBMC"}</t>
  </si>
  <si>
    <t>{"cdr3": "CASSQGQFGNEQFF", "cdr3_old": "CASSQGQFGNEQF", "fixNeeded": true, "good": true, "jCanonical": true, "jFixType": "Realign", "jId": "TRBJ2-1*01", "jStart": 9, "oldJFixType": "FixAdd", "oldJStart": 10, "vCanonical": true, "vEnd": 5, "vFixType": "NoFixNeeded", "vId": "TRBV4-3*01"}</t>
  </si>
  <si>
    <t>CASSHGDYEQYF</t>
  </si>
  <si>
    <t>{"frequency": "19/91", "identification": "tetramer-sort", "sequencing": "amplicon-seq", "singlecell": "", "verification": ""}</t>
  </si>
  <si>
    <t>{"cdr3": "CASSHGDYEQYF", "cdr3_old": "CASSHGDYEQY", "fixNeeded": true, "good": true, "jCanonical": true, "jFixType": "Realign", "jId": "TRBJ2-7*01", "jStart": 7, "oldJFixType": "FixAdd", "oldJStart": 8, "vCanonical": true, "vEnd": 4, "vFixType": "NoFixNeeded", "vId": "TRBV7-9*01"}</t>
  </si>
  <si>
    <t>CASKKSTGGNTDTQYF</t>
  </si>
  <si>
    <t>{"frequency": "11/91", "identification": "tetramer-sort", "sequencing": "amplicon-seq", "singlecell": "", "verification": ""}</t>
  </si>
  <si>
    <t>{"cdr3": "CASKKSTGGNTDTQYF", "cdr3_old": "CASKKSTGGNTDTQY", "fixNeeded": true, "good": true, "jCanonical": true, "jFixType": "Realign", "jId": "TRBJ2-3*01", "jStart": 10, "oldJFixType": "FixAdd", "oldJStart": 11, "vCanonical": true, "vEnd": 3, "vFixType": "NoFixNeeded", "vId": "TRBV12-3*01"}</t>
  </si>
  <si>
    <t>CASSVDRDTEAFF</t>
  </si>
  <si>
    <t>{"frequency": "4/91", "identification": "tetramer-sort", "sequencing": "amplicon-seq", "singlecell": "", "verification": ""}</t>
  </si>
  <si>
    <t>{"cdr3": "CASSVDRDTEAFF", "cdr3_old": "CASSVDRDTEAF", "fixNeeded": true, "good": true, "jCanonical": true, "jFixType": "Realign", "jId": "TRBJ1-1*01", "jStart": 8, "oldJFixType": "FixAdd", "oldJStart": 9, "vCanonical": true, "vEnd": 5, "vFixType": "NoFixNeeded", "vId": "TRBV9*01"}</t>
  </si>
  <si>
    <t>CASSLRGLASTSSYNEQFF</t>
  </si>
  <si>
    <t>{"frequency": "1/91", "identification": "tetramer-sort", "sequencing": "amplicon-seq", "singlecell": "", "verification": ""}</t>
  </si>
  <si>
    <t>{"cdr3": "CASSLRGLASTSSYNEQFF", "cdr3_old": "CASSLRGLASTSSYNEQF", "fixNeeded": true, "good": true, "jCanonical": true, "jFixType": "Realign", "jId": "TRBJ2-1*01", "jStart": 12, "oldJFixType": "FixAdd", "oldJStart": 13, "vCanonical": true, "vEnd": 5, "vFixType": "NoFixNeeded", "vId": "TRBV5-1*01"}</t>
  </si>
  <si>
    <t>CASSLRGLAFSYSYNEQFF</t>
  </si>
  <si>
    <t>{"cdr3": "CASSLRGLAFSYSYNEQFF", "cdr3_old": "CASSLRGLAFSYSYNEQF", "fixNeeded": true, "good": true, "jCanonical": true, "jFixType": "Realign", "jId": "TRBJ2-1*01", "jStart": 12, "oldJFixType": "FixAdd", "oldJStart": 13, "vCanonical": true, "vEnd": 5, "vFixType": "NoFixNeeded", "vId": "TRBV5-1*01"}</t>
  </si>
  <si>
    <t>{"frequency": "22/85", "identification": "tetramer-sort", "sequencing": "amplicon-seq", "singlecell": "", "verification": ""}</t>
  </si>
  <si>
    <t>{"cell.subset": "CD8+", "clone.id": "", "donor.MHC": "", "donor.MHC.method": "", "epitope.id": "KK10", "replica.id": "+12mo", "samples.found": 1, "structure.id": "", "studies.found": 1, "study.id": "", "subject.cohort": "HIV+", "subject.id": "PrInfA", "tissue": "PBMC"}</t>
  </si>
  <si>
    <t>{"frequency": "12/85", "identification": "tetramer-sort", "sequencing": "amplicon-seq", "singlecell": "", "verification": ""}</t>
  </si>
  <si>
    <t>{"cell.subset": "CD8+", "clone.id": "", "donor.MHC": "", "donor.MHC.method": "", "epitope.id": "KK10", "replica.id": "+12mo", "samples.found": 4, "structure.id": "", "studies.found": 1, "study.id": "", "subject.cohort": "HIV+", "subject.id": "PrInfA", "tissue": "PBMC"}</t>
  </si>
  <si>
    <t>{"cdr3": "CASSSRQNTEAFF", "cdr3_old": "CASSSRQNTEAF", "fixNeeded": true, "good": true, "jCanonical": true, "jFixType": "Realign", "jId": "TRBJ1-1*01", "jStart": 7, "oldJFixType": "FixAdd", "oldJStart": 8, "vCanonical": true, "vEnd": 4, "vFixType": "NoFixNeeded", "vId": "TRBV28*01"}</t>
  </si>
  <si>
    <t>CASSDRQNTEAFF</t>
  </si>
  <si>
    <t>{"frequency": "11/85", "identification": "tetramer-sort", "sequencing": "amplicon-seq", "singlecell": "", "verification": ""}</t>
  </si>
  <si>
    <t>{"cdr3": "CASSDRQNTEAFF", "cdr3_old": "CASSDRQNTEAF", "fixNeeded": true, "good": true, "jCanonical": true, "jFixType": "Realign", "jId": "TRBJ1-1*01", "jStart": 7, "oldJFixType": "FixAdd", "oldJStart": 8, "vCanonical": true, "vEnd": 4, "vFixType": "NoFixNeeded", "vId": "TRBV28*01"}</t>
  </si>
  <si>
    <t>CASSHRTGELFF</t>
  </si>
  <si>
    <t>{"cdr3": "CASSHRTGELFF", "cdr3_old": "CASSHRTGELF", "fixNeeded": true, "good": true, "jCanonical": true, "jFixType": "Realign", "jId": "TRBJ2-2*01", "jStart": 6, "oldJFixType": "FixAdd", "oldJStart": 7, "vCanonical": true, "vEnd": 4, "vFixType": "NoFixNeeded", "vId": "TRBV27*01"}</t>
  </si>
  <si>
    <t>{"frequency": "9/85", "identification": "tetramer-sort", "sequencing": "amplicon-seq", "singlecell": "", "verification": ""}</t>
  </si>
  <si>
    <t>{"frequency": "6/85", "identification": "tetramer-sort", "sequencing": "amplicon-seq", "singlecell": "", "verification": ""}</t>
  </si>
  <si>
    <t>{"cdr3": "CASSSGLAGGREQYF", "cdr3_old": "CASSSGLAGGREQY", "fixNeeded": true, "good": true, "jCanonical": true, "jFixType": "Realign", "jId": "TRBJ2-7*01", "jStart": 11, "oldJFixType": "FixAdd", "oldJStart": 12, "vCanonical": true, "vEnd": 4, "vFixType": "NoFixNeeded", "vId": "TRBV4-3*01"}</t>
  </si>
  <si>
    <t>CASSQGLLASLEQYF</t>
  </si>
  <si>
    <t>{"cdr3": "CASSQGLLASLEQYF", "cdr3_old": "CASSQGLLASLEQY", "fixNeeded": true, "good": true, "jCanonical": true, "jFixType": "Realign", "jId": "TRBJ2-7*01", "jStart": 11, "oldJFixType": "FixAdd", "oldJStart": 12, "vCanonical": true, "vEnd": 5, "vFixType": "NoFixNeeded", "vId": "TRBV4-3*01"}</t>
  </si>
  <si>
    <t>CASRRGGLEIEQYF</t>
  </si>
  <si>
    <t>{"cdr3": "CASRRGGLEIEQYF", "cdr3_old": "CASRRGGLEIEQY", "fixNeeded": true, "good": true, "jCanonical": true, "jFixType": "Realign", "jId": "TRBJ2-7*01", "jStart": 10, "oldJFixType": "FixAdd", "oldJStart": 11, "vCanonical": true, "vEnd": 3, "vFixType": "NoFixNeeded", "vId": "TRBV10-2*01"}</t>
  </si>
  <si>
    <t>CAGSSRQNTEAFF</t>
  </si>
  <si>
    <t>{"cdr3": "CAGSSRQNTEAFF", "cdr3_old": "CAGSSRQNTEAF", "fixNeeded": true, "good": true, "jCanonical": true, "jFixType": "Realign", "jId": "TRBJ1-1*01", "jStart": 7, "oldJFixType": "FixAdd", "oldJStart": 8, "vCanonical": true, "vEnd": 2, "vFixType": "NoFixNeeded", "vId": "TRBV28*01"}</t>
  </si>
  <si>
    <t>{"frequency": "34/75", "identification": "tetramer-sort", "sequencing": "amplicon-seq", "singlecell": "", "verification": ""}</t>
  </si>
  <si>
    <t>{"cell.subset": "CD8+", "clone.id": "", "donor.MHC": "", "donor.MHC.method": "", "epitope.id": "KK10", "replica.id": "+24mo", "samples.found": 1, "structure.id": "", "studies.found": 1, "study.id": "", "subject.cohort": "HIV+", "subject.id": "PrInfA", "tissue": "PBMC"}</t>
  </si>
  <si>
    <t>{"frequency": "11/75", "identification": "tetramer-sort", "sequencing": "amplicon-seq", "singlecell": "", "verification": ""}</t>
  </si>
  <si>
    <t>CASSPGQYSHEQYF</t>
  </si>
  <si>
    <t>{"cdr3": "CASSPGQYSHEQYF", "cdr3_old": "CASSPGQYSHEQY", "fixNeeded": true, "good": true, "jCanonical": true, "jFixType": "Realign", "jId": "TRBJ2-7*01", "jStart": 10, "oldJFixType": "FixAdd", "oldJStart": 11, "vCanonical": true, "vEnd": 4, "vFixType": "NoFixNeeded", "vId": "TRBV4-3*01"}</t>
  </si>
  <si>
    <t>CASSRNNIEAFF</t>
  </si>
  <si>
    <t>{"frequency": "4/75", "identification": "tetramer-sort", "sequencing": "amplicon-seq", "singlecell": "", "verification": ""}</t>
  </si>
  <si>
    <t>{"cdr3": "CASSRNNIEAFF", "cdr3_old": "CASSRNNIEAF", "fixNeeded": true, "good": true, "jCanonical": true, "jFixType": "Realign", "jId": "TRBJ1-1*01", "jStart": 8, "oldJFixType": "FixAdd", "oldJStart": 9, "vCanonical": true, "vEnd": 4, "vFixType": "NoFixNeeded", "vId": "TRBV27*01"}</t>
  </si>
  <si>
    <t>CSVPEQFF</t>
  </si>
  <si>
    <t>{"cdr3": "CSVPEQFF", "cdr3_old": "CSVPEQF", "fixNeeded": true, "good": true, "jCanonical": true, "jFixType": "Realign", "jId": "TRBJ2-1*01", "jStart": 4, "oldJFixType": "FixAdd", "oldJStart": 5, "vCanonical": true, "vEnd": 3, "vFixType": "NoFixNeeded", "vId": "TRBV29-1*01"}</t>
  </si>
  <si>
    <t>CASSLRLLLYEQYF</t>
  </si>
  <si>
    <t>{"cdr3": "CASSLRLLLYEQYF", "cdr3_old": "CASSLRLLLYEQY", "fixNeeded": true, "good": true, "jCanonical": true, "jFixType": "Realign", "jId": "TRBJ2-7*01", "jStart": 9, "oldJFixType": "FixAdd", "oldJStart": 10, "vCanonical": true, "vEnd": 5, "vFixType": "NoFixNeeded", "vId": "TRBV5-5*01"}</t>
  </si>
  <si>
    <t>CATSGITGELFF</t>
  </si>
  <si>
    <t>{"cdr3": "CATSGITGELFF", "cdr3_old": "CATSGITGELF", "fixNeeded": true, "good": true, "jCanonical": true, "jFixType": "Realign", "jId": "TRBJ2-2*01", "jStart": 6, "oldJFixType": "FixAdd", "oldJStart": 7, "oldVEnd": 2, "oldVFixType": "NoFixNeeded", "oldVId": "TRBV27*01", "vCanonical": true, "vEnd": 4, "vFixType": "ChangeSegment", "vId": "TRBV24-1*01"}</t>
  </si>
  <si>
    <t>CASSLRGIQTDSYNEQFF</t>
  </si>
  <si>
    <t>{"cdr3": "CASSLRGIQTDSYNEQFF", "cdr3_old": "CASSLRGIQTDSYNEQF", "fixNeeded": true, "good": true, "jCanonical": true, "jFixType": "Realign", "jId": "TRBJ2-1*01", "jStart": 11, "oldJFixType": "FixAdd", "oldJStart": 12, "vCanonical": true, "vEnd": 5, "vFixType": "NoFixNeeded", "vId": "TRBV5-1*01"}</t>
  </si>
  <si>
    <t>CASSLRGIQTDSHNEQFF</t>
  </si>
  <si>
    <t>{"cdr3": "CASSLRGIQTDSHNEQFF", "cdr3_old": "CASSLRGIQTDSHNEQF", "fixNeeded": true, "good": true, "jCanonical": true, "jFixType": "Realign", "jId": "TRBJ2-1*01", "jStart": 13, "oldJFixType": "FixAdd", "oldJStart": 14, "vCanonical": true, "vEnd": 5, "vFixType": "NoFixNeeded", "vId": "TRBV5-1*01"}</t>
  </si>
  <si>
    <t>CASSPGTGGDYGYTF</t>
  </si>
  <si>
    <t>{"cdr3": "CASSPGTGGDYGYTF", "cdr3_old": "CASSPGTGGDYGYT", "fixNeeded": true, "good": true, "jCanonical": true, "jFixType": "Realign", "jId": "TRBJ1-2*01", "jStart": 10, "oldJFixType": "FixAdd", "oldJStart": 11, "vCanonical": true, "vEnd": 4, "vFixType": "NoFixNeeded", "vId": "TRBV28*01"}</t>
  </si>
  <si>
    <t>CGSSPGQYSHEQYF</t>
  </si>
  <si>
    <t>{"cdr3": "CGSSPGQYSHEQYF", "cdr3_old": "CGSSPGQYSHEQY", "fixNeeded": true, "good": false, "jCanonical": true, "jFixType": "Realign", "jId": "TRBJ2-7*01", "jStart": 10, "oldJFixType": "FixAdd", "oldJStart": 11, "vCanonical": true, "vEnd": -1, "vFixType": "FailedReplace", "vId": "TRBV4-3*01"}</t>
  </si>
  <si>
    <t>CVSSQGQFGNEQFF</t>
  </si>
  <si>
    <t>{"cdr3": "CVSSQGQFGNEQFF", "cdr3_old": "CVSSQGQFGNEQF", "fixNeeded": true, "good": false, "jCanonical": true, "jFixType": "Realign", "jId": "TRBJ2-1*01", "jStart": 9, "oldJFixType": "FixAdd", "oldJStart": 10, "vCanonical": true, "vEnd": -1, "vFixType": "FailedReplace", "vId": "TRBV4-3*01"}</t>
  </si>
  <si>
    <t>CATSGITRELFF</t>
  </si>
  <si>
    <t>{"cdr3": "CATSGITRELFF", "cdr3_old": "CATSGITRELF", "fixNeeded": true, "good": true, "jCanonical": true, "jFixType": "Realign", "jId": "TRBJ2-2*01", "jStart": 8, "oldJFixType": "FixAdd", "oldJStart": 9, "oldVEnd": 2, "oldVFixType": "NoFixNeeded", "oldVId": "TRBV27*01", "vCanonical": true, "vEnd": 4, "vFixType": "ChangeSegment", "vId": "TRBV24-1*01"}</t>
  </si>
  <si>
    <t>CASREGQGGTEAFF</t>
  </si>
  <si>
    <t>{"frequency": "34/66", "identification": "tetramer-sort", "sequencing": "amplicon-seq", "singlecell": "", "verification": ""}</t>
  </si>
  <si>
    <t>{"cell.subset": "CD8+", "clone.id": "", "donor.MHC": "", "donor.MHC.method": "", "epitope.id": "KK10-Leu268Met", "replica.id": "+24mo", "samples.found": 1, "structure.id": "", "studies.found": 1, "study.id": "", "subject.cohort": "HIV+", "subject.id": "PrInfA", "tissue": "PBMC"}</t>
  </si>
  <si>
    <t>{"cdr3": "CASREGQGGTEAFF", "cdr3_old": "CASREGQGGTEAF", "fixNeeded": true, "good": true, "jCanonical": true, "jFixType": "Realign", "jId": "TRBJ1-1*01", "jStart": 9, "oldJFixType": "FixAdd", "oldJStart": 10, "vCanonical": true, "vEnd": 3, "vFixType": "NoFixNeeded", "vId": "TRBV6-5*01"}</t>
  </si>
  <si>
    <t>CASSLGTSSSYEQYF</t>
  </si>
  <si>
    <t>{"frequency": "19/66", "identification": "tetramer-sort", "sequencing": "amplicon-seq", "singlecell": "", "verification": ""}</t>
  </si>
  <si>
    <t>{"cdr3": "CASSLGTSSSYEQYF", "cdr3_old": "CASSLGTSSSYEQY", "fixNeeded": true, "good": true, "jCanonical": true, "jFixType": "Realign", "jId": "TRBJ2-7*01", "jStart": 9, "oldJFixType": "FixAdd", "oldJStart": 10, "vCanonical": true, "vEnd": 4, "vFixType": "NoFixNeeded", "vId": "TRBV4-3*01"}</t>
  </si>
  <si>
    <t>CASTLGTKRF</t>
  </si>
  <si>
    <t>{"frequency": "11/66", "identification": "tetramer-sort", "sequencing": "amplicon-seq", "singlecell": "", "verification": ""}</t>
  </si>
  <si>
    <t>{"cdr3": "CASTLGTKRF", "cdr3_old": "CASTLGTKRF", "fixNeeded": false, "good": false, "jCanonical": true, "jFixType": "FailedNoAlignment", "jId": "TRBJ2-1*01", "jStart": -1, "vCanonical": true, "vEnd": 3, "vFixType": "NoFixNeeded", "vId": "TRBV6-2*01"}</t>
  </si>
  <si>
    <t>CASREGRGGTEAFF</t>
  </si>
  <si>
    <t>{"frequency": "1/66", "identification": "tetramer-sort", "sequencing": "amplicon-seq", "singlecell": "", "verification": ""}</t>
  </si>
  <si>
    <t>{"cdr3": "CASREGRGGTEAFF", "cdr3_old": "CASREGRGGTEAF", "fixNeeded": true, "good": true, "jCanonical": true, "jFixType": "Realign", "jId": "TRBJ1-1*01", "jStart": 9, "oldJFixType": "FixAdd", "oldJStart": 10, "vCanonical": true, "vEnd": 3, "vFixType": "NoFixNeeded", "vId": "TRBV6-5*01"}</t>
  </si>
  <si>
    <t>CARTLGTKRF</t>
  </si>
  <si>
    <t>{"cdr3": "CARTLGTKRF", "cdr3_old": "CARTLGTKRF", "fixNeeded": false, "good": false, "jCanonical": true, "jFixType": "FailedNoAlignment", "jId": "TRBJ2-1*01", "jStart": -1, "vCanonical": true, "vEnd": 2, "vFixType": "NoFixNeeded", "vId": "TRBV6-2*01"}</t>
  </si>
  <si>
    <t>CASSSQENTEAFF</t>
  </si>
  <si>
    <t>{"frequency": "20/35", "identification": "tetramer-sort", "sequencing": "amplicon-seq", "singlecell": "", "verification": ""}</t>
  </si>
  <si>
    <t>{"cell.subset": "CD8+", "clone.id": "", "donor.MHC": "", "donor.MHC.method": "", "epitope.id": "KK10", "replica.id": "0-3mo", "samples.found": 1, "structure.id": "", "studies.found": 1, "study.id": "", "subject.cohort": "HIV+", "subject.id": "PrInfB", "tissue": "PBMC"}</t>
  </si>
  <si>
    <t>{"cdr3": "CASSSQENTEAFF", "cdr3_old": "CASSSQENTEAF", "fixNeeded": true, "good": true, "jCanonical": true, "jFixType": "Realign", "jId": "TRBJ1-1*01", "jStart": 7, "oldJFixType": "FixAdd", "oldJStart": 8, "vCanonical": true, "vEnd": 4, "vFixType": "NoFixNeeded", "vId": "TRBV6-1*01"}</t>
  </si>
  <si>
    <t>CASSDRQNSPLHF</t>
  </si>
  <si>
    <t>{"frequency": "11/35", "identification": "tetramer-sort", "sequencing": "amplicon-seq", "singlecell": "", "verification": ""}</t>
  </si>
  <si>
    <t>{"cdr3": "CASSDRQNSPLHF", "cdr3_old": "CASSDRQNSPLHF", "fixNeeded": false, "good": true, "jCanonical": true, "jFixType": "NoFixNeeded", "jId": "TRBJ1-6*01", "jStart": 7, "vCanonical": true, "vEnd": 4, "vFixType": "NoFixNeeded", "vId": "TRBV28*01"}</t>
  </si>
  <si>
    <t>{"frequency": "2/35", "identification": "tetramer-sort", "sequencing": "amplicon-seq", "singlecell": "", "verification": ""}</t>
  </si>
  <si>
    <t>CASSLDPPAGVSPLHF</t>
  </si>
  <si>
    <t>{"frequency": "1/35", "identification": "tetramer-sort", "sequencing": "amplicon-seq", "singlecell": "", "verification": ""}</t>
  </si>
  <si>
    <t>{"cdr3": "CASSLDPPAGVSPLHF", "cdr3_old": "CASSLDPPAGVSPLHF", "fixNeeded": false, "good": true, "jCanonical": true, "jFixType": "NoFixNeeded", "jId": "TRBJ1-6*01", "jStart": 11, "vCanonical": true, "vEnd": 5, "vFixType": "NoFixNeeded", "vId": "TRBV5-1*01"}</t>
  </si>
  <si>
    <t>CASSQGQLNTQYF</t>
  </si>
  <si>
    <t>{"frequency": "25/68", "identification": "tetramer-sort", "sequencing": "amplicon-seq", "singlecell": "", "verification": ""}</t>
  </si>
  <si>
    <t>{"cell.subset": "CD8+", "clone.id": "", "donor.MHC": "", "donor.MHC.method": "", "epitope.id": "KK10", "replica.id": "+18mo", "samples.found": 1, "structure.id": "", "studies.found": 1, "study.id": "", "subject.cohort": "HIV+", "subject.id": "PrInfB", "tissue": "PBMC"}</t>
  </si>
  <si>
    <t>{"cdr3": "CASSQGQLNTQYF", "cdr3_old": "CASSQGQLNTQYF", "fixNeeded": false, "good": true, "jCanonical": true, "jFixType": "NoFixNeeded", "jId": "TRBJ2-3*01", "jStart": 9, "vCanonical": true, "vEnd": 5, "vFixType": "NoFixNeeded", "vId": "TRBV4-3*01"}</t>
  </si>
  <si>
    <t>CASSLGEQPQHF</t>
  </si>
  <si>
    <t>{"frequency": "24/68", "identification": "tetramer-sort", "sequencing": "amplicon-seq", "singlecell": "", "verification": ""}</t>
  </si>
  <si>
    <t>{"cdr3": "CASSLGEQPQHF", "cdr3_old": "CASSLGEQPQHF", "fixNeeded": false, "good": true, "jCanonical": true, "jFixType": "NoFixNeeded", "jId": "TRBJ1-5*01", "jStart": 7, "vCanonical": true, "vEnd": 5, "vFixType": "NoFixNeeded", "vId": "TRBV7-9*01"}</t>
  </si>
  <si>
    <t>{"frequency": "5/68", "identification": "tetramer-sort", "sequencing": "amplicon-seq", "singlecell": "", "verification": ""}</t>
  </si>
  <si>
    <t>{"cdr3": "CASSTRQNTEAFF", "cdr3_old": "CASSTRQNTEAF", "fixNeeded": true, "good": true, "jCanonical": true, "jFixType": "Realign", "jId": "TRBJ1-1*01", "jStart": 7, "oldJFixType": "FixAdd", "oldJStart": 8, "vCanonical": true, "vEnd": 4, "vFixType": "NoFixNeeded", "vId": "TRBV28*01"}</t>
  </si>
  <si>
    <t>CASSQGRRSIEQFF</t>
  </si>
  <si>
    <t>{"frequency": "3/68", "identification": "tetramer-sort", "sequencing": "amplicon-seq", "singlecell": "", "verification": ""}</t>
  </si>
  <si>
    <t>{"cdr3": "CASSQGRRSIEQFF", "cdr3_old": "CASSQGRRSIEQF", "fixNeeded": true, "good": true, "jCanonical": true, "jFixType": "Realign", "jId": "TRBJ2-1*01", "jStart": 10, "oldJFixType": "FixAdd", "oldJStart": 11, "vCanonical": true, "vEnd": 5, "vFixType": "NoFixNeeded", "vId": "TRBV4-3*01"}</t>
  </si>
  <si>
    <t>{"cell.subset": "CD8+", "clone.id": "", "donor.MHC": "", "donor.MHC.method": "", "epitope.id": "KK10", "replica.id": "+18mo", "samples.found": 2, "structure.id": "", "studies.found": 1, "study.id": "", "subject.cohort": "HIV+", "subject.id": "PrInfB", "tissue": "PBMC"}</t>
  </si>
  <si>
    <t>{"cdr3": "CASSSRTGELFF", "cdr3_old": "CASSSRTGELF", "fixNeeded": true, "good": true, "jCanonical": true, "jFixType": "Realign", "jId": "TRBJ2-2*01", "jStart": 6, "oldJFixType": "FixAdd", "oldJStart": 7, "vCanonical": true, "vEnd": 4, "vFixType": "NoFixNeeded", "vId": "TRBV27*01"}</t>
  </si>
  <si>
    <t>CASSPGVLGNTIYF</t>
  </si>
  <si>
    <t>{"frequency": "2/68", "identification": "tetramer-sort", "sequencing": "amplicon-seq", "singlecell": "", "verification": ""}</t>
  </si>
  <si>
    <t>{"cdr3": "CASSPGVLGNTIYF", "cdr3_old": "CASSPGVLGNTIYF", "fixNeeded": false, "good": true, "jCanonical": true, "jFixType": "NoFixNeeded", "jId": "TRBJ1-3*01", "jStart": 8, "vCanonical": true, "vEnd": 4, "vFixType": "NoFixNeeded", "vId": "TRBV4-3*01"}</t>
  </si>
  <si>
    <t>CASSTRQNAEAFF</t>
  </si>
  <si>
    <t>{"frequency": "1/68", "identification": "tetramer-sort", "sequencing": "amplicon-seq", "singlecell": "", "verification": ""}</t>
  </si>
  <si>
    <t>{"cdr3": "CASSTRQNAEAFF", "cdr3_old": "CASSTRQNAEAF", "fixNeeded": true, "good": true, "jCanonical": true, "jFixType": "Realign", "jId": "TRBJ1-1*01", "jStart": 9, "oldJFixType": "FixAdd", "oldJStart": 10, "vCanonical": true, "vEnd": 4, "vFixType": "NoFixNeeded", "vId": "TRBV28*01"}</t>
  </si>
  <si>
    <t>CASRGGQGSTEAFF</t>
  </si>
  <si>
    <t>{"frequency": "65/65", "identification": "tetramer-sort", "sequencing": "amplicon-seq", "singlecell": "", "verification": ""}</t>
  </si>
  <si>
    <t>{"cell.subset": "CD8+", "clone.id": "", "donor.MHC": "", "donor.MHC.method": "", "epitope.id": "KK10-Leu268Met", "replica.id": "+18mo", "samples.found": 1, "structure.id": "", "studies.found": 1, "study.id": "", "subject.cohort": "HIV+", "subject.id": "PrInfB", "tissue": "PBMC"}</t>
  </si>
  <si>
    <t>{"cdr3": "CASRGGQGSTEAFF", "cdr3_old": "CASRGGQGSTEAF", "fixNeeded": true, "good": true, "jCanonical": true, "jFixType": "Realign", "jId": "TRBJ1-1*01", "jStart": 9, "oldJFixType": "FixAdd", "oldJStart": 10, "vCanonical": true, "vEnd": 3, "vFixType": "NoFixNeeded", "vId": "TRBV6-5*01"}</t>
  </si>
  <si>
    <t>CASSPYSGSYEQYF</t>
  </si>
  <si>
    <t>{"frequency": "13/79", "identification": "tetramer-sort", "sequencing": "amplicon-seq", "singlecell": "", "verification": ""}</t>
  </si>
  <si>
    <t>{"cell.subset": "CD8+", "clone.id": "", "donor.MHC": "", "donor.MHC.method": "", "epitope.id": "KK10", "replica.id": "0-3mo", "samples.found": 3, "structure.id": "", "studies.found": 1, "study.id": "", "subject.cohort": "HIV+", "subject.id": "PrInfC", "tissue": "PBMC"}</t>
  </si>
  <si>
    <t>{"cdr3": "CASSPYSGSYEQYF", "cdr3_old": "CASSPYSGSYEQY", "fixNeeded": true, "good": true, "jCanonical": true, "jFixType": "Realign", "jId": "TRBJ2-7*01", "jStart": 8, "oldJFixType": "FixAdd", "oldJStart": 9, "vCanonical": true, "vEnd": 4, "vFixType": "NoFixNeeded", "vId": "TRBV7-9*01"}</t>
  </si>
  <si>
    <t>CASGLGPSGTEAFF</t>
  </si>
  <si>
    <t>{"cell.subset": "CD8+", "clone.id": "", "donor.MHC": "", "donor.MHC.method": "", "epitope.id": "KK10", "replica.id": "0-3mo", "samples.found": 1, "structure.id": "", "studies.found": 1, "study.id": "", "subject.cohort": "HIV+", "subject.id": "PrInfC", "tissue": "PBMC"}</t>
  </si>
  <si>
    <t>{"cdr3": "CASGLGPSGTEAFF", "cdr3_old": "CASGLGPSGTEAF", "fixNeeded": true, "good": true, "jCanonical": true, "jFixType": "Realign", "jId": "TRBJ1-1*01", "jStart": 9, "oldJFixType": "FixAdd", "oldJStart": 10, "vCanonical": true, "vEnd": 5, "vFixType": "NoFixNeeded", "vId": "TRBV12-5*01"}</t>
  </si>
  <si>
    <t>CSARTLEGILTTGETQYF</t>
  </si>
  <si>
    <t>{"frequency": "9/79", "identification": "tetramer-sort", "sequencing": "amplicon-seq", "singlecell": "", "verification": ""}</t>
  </si>
  <si>
    <t>{"cdr3": "CSARTLEGILTTGETQYF", "cdr3_old": "CSARTLEGILTTGETQY", "fixNeeded": true, "good": true, "jCanonical": true, "jFixType": "Realign", "jId": "TRBJ2-5*01", "jStart": 13, "oldJFixType": "FixAdd", "oldJStart": 14, "vCanonical": true, "vEnd": 4, "vFixType": "NoFixNeeded", "vId": "TRBV20-1*01"}</t>
  </si>
  <si>
    <t>{"frequency": "8/79", "identification": "tetramer-sort", "sequencing": "amplicon-seq", "singlecell": "", "verification": ""}</t>
  </si>
  <si>
    <t>{"cdr3": "CASSPRTGELFF", "cdr3_old": "CASSPRTGELF", "fixNeeded": true, "good": true, "jCanonical": true, "jFixType": "Realign", "jId": "TRBJ2-2*01", "jStart": 6, "oldJFixType": "FixAdd", "oldJStart": 7, "vCanonical": true, "vEnd": 4, "vFixType": "NoFixNeeded", "vId": "TRBV27*01"}</t>
  </si>
  <si>
    <t>CASSLGTSAYEQYF</t>
  </si>
  <si>
    <t>{"frequency": "7/79", "identification": "tetramer-sort", "sequencing": "amplicon-seq", "singlecell": "", "verification": ""}</t>
  </si>
  <si>
    <t>{"cdr3": "CASSLGTSAYEQYF", "cdr3_old": "CASSLGTSAYEQY", "fixNeeded": true, "good": true, "jCanonical": true, "jFixType": "Realign", "jId": "TRBJ2-7*01", "jStart": 9, "oldJFixType": "FixAdd", "oldJStart": 10, "vCanonical": true, "vEnd": 4, "vFixType": "NoFixNeeded", "vId": "TRBV4-3*01"}</t>
  </si>
  <si>
    <t>CTRAYNQPQHF</t>
  </si>
  <si>
    <t>{"frequency": "5/79", "identification": "tetramer-sort", "sequencing": "amplicon-seq", "singlecell": "", "verification": ""}</t>
  </si>
  <si>
    <t>{"cdr3": "CTRAYNQPQHF", "cdr3_old": "CTRAYNQPQH", "fixNeeded": true, "good": true, "jCanonical": true, "jFixType": "Realign", "jId": "TRBJ1-5*01", "jStart": 5, "oldJFixType": "FixAdd", "oldJStart": 6, "oldVEnd": -1, "oldVFixType": "FailedNoAlignment", "oldVId": "TRBV25-1*01", "vCanonical": true, "vEnd": 2, "vFixType": "ChangeSegment", "vId": "TRBV7-2*03"}</t>
  </si>
  <si>
    <t>CASTIPPGTSVSGELFF</t>
  </si>
  <si>
    <t>{"frequency": "4/79", "identification": "tetramer-sort", "sequencing": "amplicon-seq", "singlecell": "", "verification": ""}</t>
  </si>
  <si>
    <t>{"cell.subset": "CD8+", "clone.id": "", "donor.MHC": "", "donor.MHC.method": "", "epitope.id": "KK10", "replica.id": "0-3mo", "samples.found": 2, "structure.id": "", "studies.found": 1, "study.id": "", "subject.cohort": "HIV+", "subject.id": "PrInfC", "tissue": "PBMC"}</t>
  </si>
  <si>
    <t>{"cdr3": "CASTIPPGTSVSGELFF", "cdr3_old": "CASTIPPGTSVSGELF", "fixNeeded": true, "good": true, "jCanonical": true, "jFixType": "Realign", "jId": "TRBJ2-2*01", "jStart": 12, "oldJFixType": "FixAdd", "oldJStart": 13, "vCanonical": true, "vEnd": 3, "vFixType": "NoFixNeeded", "vId": "TRBV11-2*01"}</t>
  </si>
  <si>
    <t>CASSKCRDKSYEQYF</t>
  </si>
  <si>
    <t>{"frequency": "2/79", "identification": "tetramer-sort", "sequencing": "amplicon-seq", "singlecell": "", "verification": ""}</t>
  </si>
  <si>
    <t>{"cdr3": "CASSKCRDKSYEQYF", "cdr3_old": "CASSKCRDKSYEQY", "fixNeeded": true, "good": true, "jCanonical": true, "jFixType": "Realign", "jId": "TRBJ2-7*01", "jStart": 9, "oldJFixType": "FixAdd", "oldJStart": 10, "oldVEnd": -1, "oldVFixType": "FailedBadSegment", "oldVId": null, "vCanonical": true, "vEnd": 4, "vFixType": "ChangeSegment", "vId": "TRBV19*01"}</t>
  </si>
  <si>
    <t>CASGSGLANNEQFF</t>
  </si>
  <si>
    <t>{"cdr3": "CASGSGLANNEQFF", "cdr3_old": "CASGSGLANNEQF", "fixNeeded": true, "good": true, "jCanonical": true, "jFixType": "Realign", "jId": "TRBJ2-1*01", "jStart": 9, "oldJFixType": "FixAdd", "oldJStart": 10, "vCanonical": true, "vEnd": 3, "vFixType": "NoFixNeeded", "vId": "TRBV4-3*01"}</t>
  </si>
  <si>
    <t>{"cdr3": "CASSEGNTGELFF", "cdr3_old": "CASSEGNTGELF", "fixNeeded": true, "good": true, "jCanonical": true, "jFixType": "Realign", "jId": "TRBJ2-2*01", "jStart": 6, "oldJFixType": "FixAdd", "oldJStart": 7, "vCanonical": true, "vEnd": 5, "vFixType": "NoFixNeeded", "vId": "TRBV25-1*01"}</t>
  </si>
  <si>
    <t>CASSRHTGELFF</t>
  </si>
  <si>
    <t>{"cdr3": "CASSRHTGELFF", "cdr3_old": "CASSRHTGELF", "fixNeeded": true, "good": true, "jCanonical": true, "jFixType": "Realign", "jId": "TRBJ2-2*01", "jStart": 6, "oldJFixType": "FixAdd", "oldJStart": 7, "vCanonical": true, "vEnd": 4, "vFixType": "NoFixNeeded", "vId": "TRBV27*01"}</t>
  </si>
  <si>
    <t>CASRPSNTEAFF</t>
  </si>
  <si>
    <t>{"cdr3": "CASRPSNTEAFF", "cdr3_old": "CASRPSNTEAF", "fixNeeded": true, "good": true, "jCanonical": true, "jFixType": "Realign", "jId": "TRBJ1-1*01", "jStart": 6, "oldJFixType": "FixAdd", "oldJStart": 7, "vCanonical": true, "vEnd": 3, "vFixType": "NoFixNeeded", "vId": "TRBV27*01"}</t>
  </si>
  <si>
    <t>CASSLDRNEQYF</t>
  </si>
  <si>
    <t>{"cdr3": "CASSLDRNEQYF", "cdr3_old": "CASSLDRNEQY", "fixNeeded": true, "good": true, "jCanonical": true, "jFixType": "Realign", "jId": "TRBJ2-7*01", "jStart": 8, "oldJFixType": "FixAdd", "oldJStart": 9, "vCanonical": true, "vEnd": 5, "vFixType": "NoFixNeeded", "vId": "TRBV7-9*01"}</t>
  </si>
  <si>
    <t>CSARTEGILTTGEAQYF</t>
  </si>
  <si>
    <t>{"cdr3": "CSARTEGILTTGEAQYF", "cdr3_old": "CSARTEGILTTGEAQY", "fixNeeded": true, "good": true, "jCanonical": true, "jFixType": "FixAdd", "jId": "TRBJ2-5*01", "jStart": 15, "vCanonical": true, "vEnd": 4, "vFixType": "NoFixNeeded", "vId": "TRBV20-1*01"}</t>
  </si>
  <si>
    <t>CASTIPPRTSVSGELFF</t>
  </si>
  <si>
    <t>{"cdr3": "CASTIPPRTSVSGELFF", "cdr3_old": "CASTIPPRTSVSGELF", "fixNeeded": true, "good": true, "jCanonical": true, "jFixType": "Realign", "jId": "TRBJ2-2*01", "jStart": 12, "oldJFixType": "FixAdd", "oldJStart": 13, "vCanonical": true, "vEnd": 3, "vFixType": "NoFixNeeded", "vId": "TRBV11-2*01"}</t>
  </si>
  <si>
    <t>CASSPGLATDNEQFF</t>
  </si>
  <si>
    <t>{"cdr3": "CASSPGLATDNEQFF", "cdr3_old": "CASSPGLATDNEQF", "fixNeeded": true, "good": true, "jCanonical": true, "jFixType": "Realign", "jId": "TRBJ2-1*01", "jStart": 10, "oldJFixType": "FixAdd", "oldJStart": 11, "vCanonical": true, "vEnd": 4, "vFixType": "NoFixNeeded", "vId": "TRBV4-3*01"}</t>
  </si>
  <si>
    <t>CASSRADLSYEQYF</t>
  </si>
  <si>
    <t>{"cdr3": "CASSRADLSYEQYF", "cdr3_old": "CASSRADLSYEQY", "fixNeeded": true, "good": true, "jCanonical": true, "jFixType": "Realign", "jId": "TRBJ2-7*01", "jStart": 8, "oldJFixType": "FixAdd", "oldJStart": 9, "vCanonical": true, "vEnd": 4, "vFixType": "NoFixNeeded", "vId": "TRBV9*01"}</t>
  </si>
  <si>
    <t>CASSPGAYGNTIYF</t>
  </si>
  <si>
    <t>{"cdr3": "CASSPGAYGNTIYF", "cdr3_old": "CASSPGAYGNTIY", "fixNeeded": true, "good": true, "jCanonical": true, "jFixType": "Realign", "jId": "TRBJ1-3*01", "jStart": 8, "oldJFixType": "FixAdd", "oldJStart": 9, "vCanonical": true, "vEnd": 4, "vFixType": "NoFixNeeded", "vId": "TRBV6-5*01"}</t>
  </si>
  <si>
    <t>CASSLGTSANEQYF</t>
  </si>
  <si>
    <t>{"cdr3": "CASSLGTSANEQYF", "cdr3_old": "CASSLGTSANEQF", "fixNeeded": true, "good": true, "jCanonical": true, "jFixType": "Realign", "jId": "TRBJ2-7*01", "jStart": 10, "oldJFixType": "FixReplace", "oldJStart": 12, "vCanonical": true, "vEnd": 4, "vFixType": "NoFixNeeded", "vId": "TRBV4-3*01"}</t>
  </si>
  <si>
    <t>CASSQGRRSNEQFF</t>
  </si>
  <si>
    <t>{"cdr3": "CASSQGRRSNEQFF", "cdr3_old": "CASSQGRRSNEQF", "fixNeeded": true, "good": true, "jCanonical": true, "jFixType": "Realign", "jId": "TRBJ2-1*01", "jStart": 9, "oldJFixType": "FixAdd", "oldJStart": 10, "vCanonical": true, "vEnd": 5, "vFixType": "NoFixNeeded", "vId": "TRBV4-3*01"}</t>
  </si>
  <si>
    <t>{"cdr3": "CASSRRTGELFF", "cdr3_old": "CASSRRTGELF", "fixNeeded": true, "good": true, "jCanonical": true, "jFixType": "Realign", "jId": "TRBJ2-2*01", "jStart": 6, "oldJFixType": "FixAdd", "oldJStart": 7, "vCanonical": true, "vEnd": 4, "vFixType": "NoFixNeeded", "vId": "TRBV27*01"}</t>
  </si>
  <si>
    <t>{"cdr3": "CASSQRTGELFF", "cdr3_old": "CASSQRTGELF", "fixNeeded": true, "good": true, "jCanonical": true, "jFixType": "Realign", "jId": "TRBJ2-2*01", "jStart": 6, "oldJFixType": "FixAdd", "oldJStart": 7, "vCanonical": true, "vEnd": 4, "vFixType": "NoFixNeeded", "vId": "TRBV27*01"}</t>
  </si>
  <si>
    <t>{"cdr3": "CASSFDSYEQYF", "cdr3_old": "CASSFDSYEQY", "fixNeeded": true, "good": true, "jCanonical": true, "jFixType": "Realign", "jId": "TRBJ2-7*01", "jStart": 6, "oldJFixType": "FixAdd", "oldJStart": 7, "vCanonical": true, "vEnd": 4, "vFixType": "NoFixNeeded", "vId": "TRBV7-9*01"}</t>
  </si>
  <si>
    <t>{"frequency": "6/72", "identification": "tetramer-sort", "sequencing": "amplicon-seq", "singlecell": "", "verification": ""}</t>
  </si>
  <si>
    <t>{"cell.subset": "CD8+", "clone.id": "", "donor.MHC": "", "donor.MHC.method": "", "epitope.id": "KK10", "replica.id": "+6mo", "samples.found": 1, "structure.id": "", "studies.found": 1, "study.id": "", "subject.cohort": "HIV+", "subject.id": "PrInfC", "tissue": "PBMC"}</t>
  </si>
  <si>
    <t>CASSPRSLSYEQYF</t>
  </si>
  <si>
    <t>{"cdr3": "CASSPRSLSYEQYF", "cdr3_old": "CASSPRSLSYEQY", "fixNeeded": true, "good": true, "jCanonical": true, "jFixType": "Realign", "jId": "TRBJ2-7*01", "jStart": 8, "oldJFixType": "FixAdd", "oldJStart": 9, "vCanonical": true, "vEnd": 4, "vFixType": "NoFixNeeded", "vId": "TRBV7-9*01"}</t>
  </si>
  <si>
    <t>{"cell.subset": "CD8+", "clone.id": "", "donor.MHC": "", "donor.MHC.method": "", "epitope.id": "KK10", "replica.id": "+6mo", "samples.found": 2, "structure.id": "", "studies.found": 1, "study.id": "", "subject.cohort": "HIV+", "subject.id": "PrInfC", "tissue": "PBMC"}</t>
  </si>
  <si>
    <t>{"cdr3": "CASSQGTSDYEQYF", "cdr3_old": "CASSQGTSDYEQY", "fixNeeded": true, "good": true, "jCanonical": true, "jFixType": "Realign", "jId": "TRBJ2-7*01", "jStart": 9, "oldJFixType": "FixAdd", "oldJStart": 10, "vCanonical": true, "vEnd": 5, "vFixType": "NoFixNeeded", "vId": "TRBV4-3*01"}</t>
  </si>
  <si>
    <t>{"frequency": "5/72", "identification": "tetramer-sort", "sequencing": "amplicon-seq", "singlecell": "", "verification": ""}</t>
  </si>
  <si>
    <t>{"cdr3": "CASSGNTGELFF", "cdr3_old": "CASSGNTGELF", "fixNeeded": true, "good": true, "jCanonical": true, "jFixType": "Realign", "jId": "TRBJ2-2*01", "jStart": 5, "oldJFixType": "FixAdd", "oldJStart": 6, "vCanonical": true, "vEnd": 4, "vFixType": "NoFixNeeded", "vId": "TRBV27*01"}</t>
  </si>
  <si>
    <t>{"frequency": "4/72", "identification": "tetramer-sort", "sequencing": "amplicon-seq", "singlecell": "", "verification": ""}</t>
  </si>
  <si>
    <t>{"frequency": "3/72", "identification": "tetramer-sort", "sequencing": "amplicon-seq", "singlecell": "", "verification": ""}</t>
  </si>
  <si>
    <t>{"frequency": "2/72", "identification": "tetramer-sort", "sequencing": "amplicon-seq", "singlecell": "", "verification": ""}</t>
  </si>
  <si>
    <t>CASSKCRGKSYEQYF</t>
  </si>
  <si>
    <t>{"cdr3": "CASSKCRGKSYEQYF", "cdr3_old": "CASSKCRGKSYEQY", "fixNeeded": true, "good": true, "jCanonical": true, "jFixType": "Realign", "jId": "TRBJ2-7*01", "jStart": 9, "oldJFixType": "FixAdd", "oldJStart": 10, "oldVEnd": -1, "oldVFixType": "FailedBadSegment", "oldVId": null, "vCanonical": true, "vEnd": 4, "vFixType": "ChangeSegment", "vId": "TRBV19*01"}</t>
  </si>
  <si>
    <t>CASSYRTGELFF</t>
  </si>
  <si>
    <t>{"cdr3": "CASSYRTGELFF", "cdr3_old": "CASSYRTGELF", "fixNeeded": true, "good": true, "jCanonical": true, "jFixType": "Realign", "jId": "TRBJ2-2*01", "jStart": 6, "oldJFixType": "FixAdd", "oldJStart": 7, "vCanonical": true, "vEnd": 4, "vFixType": "NoFixNeeded", "vId": "TRBV27*01"}</t>
  </si>
  <si>
    <t>{"cdr3": "CASSRSTGELFF", "cdr3_old": "CASSRSTGELF", "fixNeeded": true, "good": true, "jCanonical": true, "jFixType": "Realign", "jId": "TRBJ2-2*01", "jStart": 6, "oldJFixType": "FixAdd", "oldJStart": 7, "vCanonical": true, "vEnd": 4, "vFixType": "NoFixNeeded", "vId": "TRBV27*01"}</t>
  </si>
  <si>
    <t>CASSYDRNEQFF</t>
  </si>
  <si>
    <t>{"cdr3": "CASSYDRNEQFF", "cdr3_old": "CASSYDRNEQF", "fixNeeded": true, "good": true, "jCanonical": true, "jFixType": "Realign", "jId": "TRBJ2-1*01", "jStart": 7, "oldJFixType": "FixAdd", "oldJStart": 8, "vCanonical": true, "vEnd": 4, "vFixType": "NoFixNeeded", "vId": "TRBV7-9*01"}</t>
  </si>
  <si>
    <t>CASSHLDSPISNQPQHF</t>
  </si>
  <si>
    <t>{"frequency": "1/72", "identification": "tetramer-sort", "sequencing": "amplicon-seq", "singlecell": "", "verification": ""}</t>
  </si>
  <si>
    <t>{"cdr3": "CASSHLDSPISNQPQHF", "cdr3_old": "CASSHLDSPISNQPQH", "fixNeeded": true, "good": true, "jCanonical": true, "jFixType": "Realign", "jId": "TRBJ1-5*01", "jStart": 10, "oldJFixType": "FixAdd", "oldJStart": 11, "oldVEnd": -1, "oldVFixType": "FailedBadSegment", "oldVId": null, "vCanonical": true, "vEnd": 4, "vFixType": "ChangeSegment", "vId": "TRBV14*01"}</t>
  </si>
  <si>
    <t>CASSLGQQISGNTMY</t>
  </si>
  <si>
    <t>{"cdr3": "CASSLGQQISGNTMY", "cdr3_old": "CASSLGQQISGNTMY", "fixNeeded": false, "good": false, "jCanonical": false, "jFixType": "FailedReplace", "jId": "TRBJ1-3*01", "jStart": -1, "vCanonical": true, "vEnd": 5, "vFixType": "NoFixNeeded", "vId": "TRBV7-9*01"}</t>
  </si>
  <si>
    <t>CASSQDVLAGGREQYF</t>
  </si>
  <si>
    <t>{"cdr3": "CASSQDVLAGGREQYF", "cdr3_old": "CASSQDVLAGGREQY", "fixNeeded": true, "good": true, "jCanonical": true, "jFixType": "Realign", "jId": "TRBJ2-7*01", "jStart": 12, "oldJFixType": "FixAdd", "oldJStart": 13, "vCanonical": true, "vEnd": 5, "vFixType": "NoFixNeeded", "vId": "TRBV4-1*01"}</t>
  </si>
  <si>
    <t>CSVEGGTSGSYEQYF</t>
  </si>
  <si>
    <t>{"cdr3": "CSVEGGTSGSYEQYF", "cdr3_old": "CSVEGGTSGSYEQY", "fixNeeded": true, "good": true, "jCanonical": true, "jFixType": "Realign", "jId": "TRBJ2-7*01", "jStart": 9, "oldJFixType": "FixAdd", "oldJStart": 10, "vCanonical": true, "vEnd": 4, "vFixType": "NoFixNeeded", "vId": "TRBV29-1*01"}</t>
  </si>
  <si>
    <t>CASSLLGGDLYEQYF</t>
  </si>
  <si>
    <t>{"cdr3": "CASSLLGGDLYEQYF", "cdr3_old": "CASSLLGGDLYEQY", "fixNeeded": true, "good": true, "jCanonical": true, "jFixType": "Realign", "jId": "TRBJ2-7*01", "jStart": 10, "oldJFixType": "FixAdd", "oldJStart": 11, "vCanonical": true, "vEnd": 5, "vFixType": "NoFixNeeded", "vId": "TRBV28*01"}</t>
  </si>
  <si>
    <t>CASSQGTSDLYEQYF</t>
  </si>
  <si>
    <t>{"cdr3": "CASSQGTSDLYEQYF", "cdr3_old": "CASSQGTSDLYEQY", "fixNeeded": true, "good": true, "jCanonical": true, "jFixType": "Realign", "jId": "TRBJ2-7*01", "jStart": 10, "oldJFixType": "FixAdd", "oldJStart": 11, "vCanonical": true, "vEnd": 5, "vFixType": "NoFixNeeded", "vId": "TRBV4-3*01"}</t>
  </si>
  <si>
    <t>CASSLGTSDLYEQYF</t>
  </si>
  <si>
    <t>{"cdr3": "CASSLGTSDLYEQYF", "cdr3_old": "CASSLGTSDLYEQY", "fixNeeded": true, "good": true, "jCanonical": true, "jFixType": "Realign", "jId": "TRBJ2-7*01", "jStart": 10, "oldJFixType": "FixAdd", "oldJStart": 11, "vCanonical": true, "vEnd": 4, "vFixType": "NoFixNeeded", "vId": "TRBV4-3*01"}</t>
  </si>
  <si>
    <t>CASSVADLSYEQYF</t>
  </si>
  <si>
    <t>{"cdr3": "CASSVADLSYEQYF", "cdr3_old": "CASSVADLSYEQY", "fixNeeded": true, "good": true, "jCanonical": true, "jFixType": "Realign", "jId": "TRBJ2-7*01", "jStart": 8, "oldJFixType": "FixAdd", "oldJStart": 9, "vCanonical": true, "vEnd": 5, "vFixType": "NoFixNeeded", "vId": "TRBV9*01"}</t>
  </si>
  <si>
    <t>{"cdr3": "CASSPYSGSYEQYF", "cdr3_old": "CASSPYSGSYEQF", "fixNeeded": true, "good": true, "jCanonical": true, "jFixType": "Realign", "jId": "TRBJ2-7*01", "jStart": 8, "oldJFixType": "FixReplace", "oldJStart": 10, "vCanonical": true, "vEnd": 4, "vFixType": "NoFixNeeded", "vId": "TRBV7-9*01"}</t>
  </si>
  <si>
    <t>CASSQGVAGAEQYF</t>
  </si>
  <si>
    <t>{"cdr3": "CASSQGVAGAEQYF", "cdr3_old": "CASSQGVAGAEQY", "fixNeeded": true, "good": true, "jCanonical": true, "jFixType": "Realign", "jId": "TRBJ2-7*01", "jStart": 10, "oldJFixType": "FixAdd", "oldJStart": 11, "vCanonical": true, "vEnd": 5, "vFixType": "NoFixNeeded", "vId": "TRBV4-3*01"}</t>
  </si>
  <si>
    <t>CASSPGTSAYEQYF</t>
  </si>
  <si>
    <t>{"cdr3": "CASSPGTSAYEQYF", "cdr3_old": "CASSPGTSAYEQY", "fixNeeded": true, "good": true, "jCanonical": true, "jFixType": "Realign", "jId": "TRBJ2-7*01", "jStart": 9, "oldJFixType": "FixAdd", "oldJStart": 10, "vCanonical": true, "vEnd": 4, "vFixType": "NoFixNeeded", "vId": "TRBV4-3*01"}</t>
  </si>
  <si>
    <t>{"cdr3": "CASSPGLSGNTIYF", "cdr3_old": "CASSPGLSGNTIY", "fixNeeded": true, "good": true, "jCanonical": true, "jFixType": "Realign", "jId": "TRBJ1-3*01", "jStart": 7, "oldJFixType": "FixAdd", "oldJStart": 8, "vCanonical": true, "vEnd": 4, "vFixType": "NoFixNeeded", "vId": "TRBV4-3*01"}</t>
  </si>
  <si>
    <t>CASSSLDTGELFF</t>
  </si>
  <si>
    <t>{"cdr3": "CASSSLDTGELFF", "cdr3_old": "CASSSLDTGELF", "fixNeeded": true, "good": true, "jCanonical": true, "jFixType": "Realign", "jId": "TRBJ2-2*01", "jStart": 7, "oldJFixType": "FixAdd", "oldJStart": 8, "vCanonical": true, "vEnd": 4, "vFixType": "NoFixNeeded", "vId": "TRBV28*01"}</t>
  </si>
  <si>
    <t>CASSPGDGQPQHF</t>
  </si>
  <si>
    <t>{"cdr3": "CASSPGDGQPQHF", "cdr3_old": "CASSPGDGQPQH", "fixNeeded": true, "good": true, "jCanonical": true, "jFixType": "Realign", "jId": "TRBJ1-5*01", "jStart": 8, "oldJFixType": "FixAdd", "oldJStart": 9, "vCanonical": true, "vEnd": 4, "vFixType": "NoFixNeeded", "vId": "TRBV28*01"}</t>
  </si>
  <si>
    <t>CASSGTLEGGYTF</t>
  </si>
  <si>
    <t>{"cdr3": "CASSGTLEGGYTF", "cdr3_old": "CASSGTLEGGYT", "fixNeeded": true, "good": true, "jCanonical": true, "jFixType": "Realign", "jId": "TRBJ1-2*01", "jStart": 9, "oldJFixType": "FixAdd", "oldJStart": 10, "vCanonical": true, "vEnd": 4, "vFixType": "NoFixNeeded", "vId": "TRBV27*01"}</t>
  </si>
  <si>
    <t>CASSFGQGYEQFF</t>
  </si>
  <si>
    <t>{"cdr3": "CASSFGQGYEQFF", "cdr3_old": "CASSFGQGYEQF", "fixNeeded": true, "good": true, "jCanonical": true, "jFixType": "Realign", "jId": "TRBJ2-1*01", "jStart": 9, "oldJFixType": "FixAdd", "oldJStart": 10, "vCanonical": true, "vEnd": 4, "vFixType": "NoFixNeeded", "vId": "TRBV7-7*01"}</t>
  </si>
  <si>
    <t>{"cdr3": "CASSGTTGELFF", "cdr3_old": "CASSGTTGELF", "fixNeeded": true, "good": true, "jCanonical": true, "jFixType": "Realign", "jId": "TRBJ2-2*01", "jStart": 6, "oldJFixType": "FixAdd", "oldJStart": 7, "vCanonical": true, "vEnd": 4, "vFixType": "NoFixNeeded", "vId": "TRBV27*01"}</t>
  </si>
  <si>
    <t>CSARTSDFEQFF</t>
  </si>
  <si>
    <t>{"cdr3": "CSARTSDFEQFF", "cdr3_old": "CSARTSDFEQF", "fixNeeded": true, "good": true, "jCanonical": true, "jFixType": "Realign", "jId": "TRBJ2-1*01", "jStart": 8, "oldJFixType": "FixAdd", "oldJStart": 9, "vCanonical": true, "vEnd": 4, "vFixType": "NoFixNeeded", "vId": "TRBV20-1*01"}</t>
  </si>
  <si>
    <t>CASTYDRDEQYF</t>
  </si>
  <si>
    <t>{"cdr3": "CASTYDRDEQYF", "cdr3_old": "CASTYDRDEQY", "fixNeeded": true, "good": true, "jCanonical": true, "jFixType": "Realign", "jId": "TRBJ2-7*01", "jStart": 8, "oldJFixType": "FixAdd", "oldJStart": 9, "vCanonical": true, "vEnd": 3, "vFixType": "NoFixNeeded", "vId": "TRBV7-9*01"}</t>
  </si>
  <si>
    <t>CASSLDRGDQY</t>
  </si>
  <si>
    <t>{"cdr3": "CASSLDRGDQY", "cdr3_old": "CASSLDRGDQY", "fixNeeded": false, "good": false, "jCanonical": false, "jFixType": "FailedNoAlignment", "jId": "TRBJ1-5*01", "jStart": -1, "vCanonical": true, "vEnd": 5, "vFixType": "NoFixNeeded", "vId": "TRBV7-9*01"}</t>
  </si>
  <si>
    <t>{"frequency": "21/70", "identification": "tetramer-sort", "sequencing": "amplicon-seq", "singlecell": "", "verification": ""}</t>
  </si>
  <si>
    <t>{"cell.subset": "CD8+", "clone.id": "", "donor.MHC": "", "donor.MHC.method": "", "epitope.id": "KK10", "replica.id": "+18mo", "samples.found": 1, "structure.id": "", "studies.found": 1, "study.id": "", "subject.cohort": "HIV+", "subject.id": "PrInfC", "tissue": "PBMC"}</t>
  </si>
  <si>
    <t>{"frequency": "9/70", "identification": "tetramer-sort", "sequencing": "amplicon-seq", "singlecell": "", "verification": ""}</t>
  </si>
  <si>
    <t>{"frequency": "7/70", "identification": "tetramer-sort", "sequencing": "amplicon-seq", "singlecell": "", "verification": ""}</t>
  </si>
  <si>
    <t>CASSQGLAGREQYF</t>
  </si>
  <si>
    <t>{"cdr3": "CASSQGLAGREQYF", "cdr3_old": "CASSQGLAGREQY", "fixNeeded": true, "good": true, "jCanonical": true, "jFixType": "Realign", "jId": "TRBJ2-7*01", "jStart": 10, "oldJFixType": "FixAdd", "oldJStart": 11, "vCanonical": true, "vEnd": 5, "vFixType": "NoFixNeeded", "vId": "TRBV4-3*01"}</t>
  </si>
  <si>
    <t>CATSDVNGAYEQYF</t>
  </si>
  <si>
    <t>{"frequency": "4/70", "identification": "tetramer-sort", "sequencing": "amplicon-seq", "singlecell": "", "verification": ""}</t>
  </si>
  <si>
    <t>{"cdr3": "CATSDVNGAYEQYF", "cdr3_old": "CATSDVNGAYEQY", "fixNeeded": true, "good": true, "jCanonical": true, "jFixType": "Realign", "jId": "TRBJ2-7*01", "jStart": 9, "oldJFixType": "FixAdd", "oldJStart": 10, "vCanonical": true, "vEnd": 5, "vFixType": "NoFixNeeded", "vId": "TRBV24-1*01"}</t>
  </si>
  <si>
    <t>CASSAESTRLTDTQYF</t>
  </si>
  <si>
    <t>{"cdr3": "CASSAESTRLTDTQYF", "cdr3_old": "CASSAESTRLTDTQY", "fixNeeded": true, "good": true, "jCanonical": true, "jFixType": "Realign", "jId": "TRBJ2-3*01", "jStart": 10, "oldJFixType": "FixAdd", "oldJStart": 11, "vCanonical": true, "vEnd": 4, "vFixType": "NoFixNeeded", "vId": "TRBV5-1*01"}</t>
  </si>
  <si>
    <t>CASSLGQRSTEAFF</t>
  </si>
  <si>
    <t>{"cdr3": "CASSLGQRSTEAFF", "cdr3_old": "CASSLGQRSTEAF", "fixNeeded": true, "good": true, "jCanonical": true, "jFixType": "Realign", "jId": "TRBJ1-1*01", "jStart": 9, "oldJFixType": "FixAdd", "oldJStart": 10, "vCanonical": true, "vEnd": 4, "vFixType": "NoFixNeeded", "vId": "TRBV4-3*01"}</t>
  </si>
  <si>
    <t>CASSSYRGGGTEAFF</t>
  </si>
  <si>
    <t>{"cdr3": "CASSSYRGGGTEAFF", "cdr3_old": "CASSSYRGGGTEAF", "fixNeeded": true, "good": true, "jCanonical": true, "jFixType": "Realign", "jId": "TRBJ1-1*01", "jStart": 10, "oldJFixType": "FixAdd", "oldJStart": 11, "vCanonical": true, "vEnd": 4, "vFixType": "NoFixNeeded", "vId": "TRBV7-8*01"}</t>
  </si>
  <si>
    <t>CASSRADDSYEQYF</t>
  </si>
  <si>
    <t>{"cdr3": "CASSRADDSYEQYF", "cdr3_old": "CASSRADDSYEQY", "fixNeeded": true, "good": true, "jCanonical": true, "jFixType": "Realign", "jId": "TRBJ2-7*01", "jStart": 8, "oldJFixType": "FixAdd", "oldJStart": 9, "vCanonical": true, "vEnd": 4, "vFixType": "NoFixNeeded", "vId": "TRBV9*01"}</t>
  </si>
  <si>
    <t>CASSQGTSDYGQYF</t>
  </si>
  <si>
    <t>{"cdr3": "CASSQGTSDYGQYF", "cdr3_old": "CASSQGTSDYGQY", "fixNeeded": true, "good": true, "jCanonical": true, "jFixType": "FixAdd", "jId": "TRBJ2-7*01", "jStart": 12, "vCanonical": true, "vEnd": 5, "vFixType": "NoFixNeeded", "vId": "TRBV4-3*01"}</t>
  </si>
  <si>
    <t>CASSYGTGELFF</t>
  </si>
  <si>
    <t>{"cdr3": "CASSYGTGELFF", "cdr3_old": "CASSYGTGELF", "fixNeeded": true, "good": true, "jCanonical": true, "jFixType": "Realign", "jId": "TRBJ2-2*01", "jStart": 6, "oldJFixType": "FixAdd", "oldJStart": 7, "vCanonical": true, "vEnd": 4, "vFixType": "NoFixNeeded", "vId": "TRBV27*01"}</t>
  </si>
  <si>
    <t>CSARGGSVFYEQYF</t>
  </si>
  <si>
    <t>{"frequency": "43/88", "identification": "tetramer-sort", "sequencing": "amplicon-seq", "singlecell": "", "verification": ""}</t>
  </si>
  <si>
    <t>{"cell.subset": "CD8+", "clone.id": "", "donor.MHC": "", "donor.MHC.method": "", "epitope.id": "KK10-Leu268Met", "replica.id": "+18mo", "samples.found": 1, "structure.id": "", "studies.found": 1, "study.id": "", "subject.cohort": "HIV+", "subject.id": "PrInfC", "tissue": "PBMC"}</t>
  </si>
  <si>
    <t>{"cdr3": "CSARGGSVFYEQYF", "cdr3_old": "CSARGGSVFYEQY", "fixNeeded": true, "good": true, "jCanonical": true, "jFixType": "Realign", "jId": "TRBJ2-7*01", "jStart": 9, "oldJFixType": "FixAdd", "oldJStart": 10, "vCanonical": true, "vEnd": 4, "vFixType": "NoFixNeeded", "vId": "TRBV20-1*01"}</t>
  </si>
  <si>
    <t>CSARGGERFYEQYF</t>
  </si>
  <si>
    <t>{"frequency": "14/88", "identification": "tetramer-sort", "sequencing": "amplicon-seq", "singlecell": "", "verification": ""}</t>
  </si>
  <si>
    <t>{"cdr3": "CSARGGERFYEQYF", "cdr3_old": "CSARGGERFYEQY", "fixNeeded": true, "good": true, "jCanonical": true, "jFixType": "Realign", "jId": "TRBJ2-7*01", "jStart": 9, "oldJFixType": "FixAdd", "oldJStart": 10, "vCanonical": true, "vEnd": 4, "vFixType": "NoFixNeeded", "vId": "TRBV20-1*01"}</t>
  </si>
  <si>
    <t>CASSASTSDYSYEQYF</t>
  </si>
  <si>
    <t>{"frequency": "11/88", "identification": "tetramer-sort", "sequencing": "amplicon-seq", "singlecell": "", "verification": ""}</t>
  </si>
  <si>
    <t>{"cdr3": "CASSASTSDYSYEQYF", "cdr3_old": "CASSASTSDYSYEQY", "fixNeeded": true, "good": true, "jCanonical": true, "jFixType": "Realign", "jId": "TRBJ2-7*01", "jStart": 10, "oldJFixType": "FixAdd", "oldJStart": 11, "vCanonical": true, "vEnd": 4, "vFixType": "NoFixNeeded", "vId": "TRBV9*01"}</t>
  </si>
  <si>
    <t>CASSDLTGTAYNEQFF</t>
  </si>
  <si>
    <t>{"frequency": "10/88", "identification": "tetramer-sort", "sequencing": "amplicon-seq", "singlecell": "", "verification": ""}</t>
  </si>
  <si>
    <t>{"cdr3": "CASSDLTGTAYNEQFF", "cdr3_old": "CASSDLTGTAYNEQF", "fixNeeded": true, "good": true, "jCanonical": true, "jFixType": "Realign", "jId": "TRBJ2-1*01", "jStart": 10, "oldJFixType": "FixAdd", "oldJStart": 11, "vCanonical": true, "vEnd": 4, "vFixType": "NoFixNeeded", "vId": "TRBV25-1*01"}</t>
  </si>
  <si>
    <t>CSDRGGSVFYEQYF</t>
  </si>
  <si>
    <t>{"frequency": "2/88", "identification": "tetramer-sort", "sequencing": "amplicon-seq", "singlecell": "", "verification": ""}</t>
  </si>
  <si>
    <t>{"cdr3": "CSDRGGSVFYEQYF", "cdr3_old": "CSDRGGSVFYEQY", "fixNeeded": true, "good": true, "jCanonical": true, "jFixType": "Realign", "jId": "TRBJ2-7*01", "jStart": 9, "oldJFixType": "FixAdd", "oldJStart": 10, "vCanonical": true, "vEnd": 2, "vFixType": "NoFixNeeded", "vId": "TRBV20-1*01"}</t>
  </si>
  <si>
    <t>CSARGGEGFYEQYF</t>
  </si>
  <si>
    <t>{"cdr3": "CSARGGEGFYEQYF", "cdr3_old": "CSARGGEGFYEQY", "fixNeeded": true, "good": true, "jCanonical": true, "jFixType": "Realign", "jId": "TRBJ2-7*01", "jStart": 9, "oldJFixType": "FixAdd", "oldJStart": 10, "vCanonical": true, "vEnd": 4, "vFixType": "NoFixNeeded", "vId": "TRBV20-1*01"}</t>
  </si>
  <si>
    <t>CSARGGAVFYEQYF</t>
  </si>
  <si>
    <t>{"cdr3": "CSARGGAVFYEQYF", "cdr3_old": "CSARGGAVFYEQY", "fixNeeded": true, "good": true, "jCanonical": true, "jFixType": "Realign", "jId": "TRBJ2-7*01", "jStart": 9, "oldJFixType": "FixAdd", "oldJStart": 10, "vCanonical": true, "vEnd": 4, "vFixType": "NoFixNeeded", "vId": "TRBV20-1*01"}</t>
  </si>
  <si>
    <t>CASSDLTGTVYNEQFF</t>
  </si>
  <si>
    <t>{"cdr3": "CASSDLTGTVYNEQFF", "cdr3_old": "CASSDLTGTVYNEQF", "fixNeeded": true, "good": true, "jCanonical": true, "jFixType": "Realign", "jId": "TRBJ2-1*01", "jStart": 10, "oldJFixType": "FixAdd", "oldJStart": 11, "vCanonical": true, "vEnd": 4, "vFixType": "NoFixNeeded", "vId": "TRBV25-1*01"}</t>
  </si>
  <si>
    <t>CSAWGGSVFYEQYF</t>
  </si>
  <si>
    <t>{"cdr3": "CSAWGGSVFYEQYF", "cdr3_old": "CSAWGGSVFYEQY", "fixNeeded": true, "good": true, "jCanonical": true, "jFixType": "Realign", "jId": "TRBJ2-7*01", "jStart": 9, "oldJFixType": "FixAdd", "oldJStart": 10, "vCanonical": true, "vEnd": 3, "vFixType": "NoFixNeeded", "vId": "TRBV20-1*01"}</t>
  </si>
  <si>
    <t>CSARGRERFYEQYF</t>
  </si>
  <si>
    <t>{"cdr3": "CSARGRERFYEQYF", "cdr3_old": "CSARGRERFYEQY", "fixNeeded": true, "good": true, "jCanonical": true, "jFixType": "Realign", "jId": "TRBJ2-7*01", "jStart": 9, "oldJFixType": "FixAdd", "oldJStart": 10, "vCanonical": true, "vEnd": 4, "vFixType": "NoFixNeeded", "vId": "TRBV20-1*01"}</t>
  </si>
  <si>
    <t>CASSPGVADTQYF</t>
  </si>
  <si>
    <t>{"cdr3": "CASSPGVADTQYF", "cdr3_old": "CASSPGVADTQY", "fixNeeded": true, "good": true, "jCanonical": true, "jFixType": "Realign", "jId": "TRBJ2-3*01", "jStart": 8, "oldJFixType": "FixAdd", "oldJStart": 9, "vCanonical": true, "vEnd": 4, "vFixType": "NoFixNeeded", "vId": "TRBV4-3*01"}</t>
  </si>
  <si>
    <t>PMID:33951417</t>
  </si>
  <si>
    <t>{"cell.subset": "CD8+", "clone.id": "", "donor.MHC": "", "donor.MHC.method": "", "epitope.id": "S269", "replica.id": "", "samples.found": 2, "structure.id": "", "studies.found": 2, "study.id": "", "subject.cohort": "", "subject.id": "#020 (CA16) Ac", "tissue": "PBMC"}</t>
  </si>
  <si>
    <t>CSVTWDRNTGELFF</t>
  </si>
  <si>
    <t>{"cell.subset": "CD8+", "clone.id": "", "donor.MHC": "", "donor.MHC.method": "", "epitope.id": "S269", "replica.id": "", "samples.found": 1, "structure.id": "", "studies.found": 1, "study.id": "", "subject.cohort": "", "subject.id": "#020 (CA16) Ac", "tissue": "PBMC"}</t>
  </si>
  <si>
    <t>{"cdr3": "CSVTWDRNTGELFF", "cdr3_old": "CSVTWDRNTGELFF", "fixNeeded": false, "good": true, "jCanonical": true, "jFixType": "NoFixNeeded", "jId": "TRBJ2-2*01", "jStart": 7, "vCanonical": true, "vEnd": 3, "vFixType": "NoFixNeeded", "vId": "TRBV29-1*01"}</t>
  </si>
  <si>
    <t>CALSAPYSGGGADGLTF</t>
  </si>
  <si>
    <t>{"cdr3": "CALSAPYSGGGADGLTF", "cdr3_old": "CALSAPYSGGGADGLTF", "fixNeeded": false, "good": true, "jCanonical": true, "jFixType": "NoFixNeeded", "jId": "TRAJ45*01", "jStart": 6, "vCanonical": true, "vEnd": 4, "vFixType": "NoFixNeeded", "vId": "TRAV9-2*01"}</t>
  </si>
  <si>
    <t>CASLVQENTGELFF</t>
  </si>
  <si>
    <t>{"frequency": "1/60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#89 (CA14) Ac d6", "tissue": "PBMC"}</t>
  </si>
  <si>
    <t>{"cdr3": "CASLVQENTGELFF", "cdr3_old": "CASLVQENTGELFF", "fixNeeded": false, "good": true, "jCanonical": true, "jFixType": "NoFixNeeded", "jId": "TRBJ2-2*01", "jStart": 7, "vCanonical": true, "vEnd": 3, "vFixType": "NoFixNeeded", "vId": "TRBV10-2*01"}</t>
  </si>
  <si>
    <t>CVVNKDDKLIF</t>
  </si>
  <si>
    <t>{"cdr3": "CVVNKDDKLIF", "cdr3_old": "CVVNKDDKLIF", "fixNeeded": false, "good": true, "jCanonical": true, "jFixType": "NoFixNeeded", "jId": "TRAJ34*01", "jStart": 6, "vCanonical": true, "vEnd": 4, "vFixType": "NoFixNeeded", "vId": "TRAV12-1*01"}</t>
  </si>
  <si>
    <t>CALGEQNTGELFF</t>
  </si>
  <si>
    <t>{"cdr3": "CALGEQNTGELFF", "cdr3_old": "CALGEQNTGELFF", "fixNeeded": false, "good": true, "jCanonical": true, "jFixType": "NoFixNeeded", "jId": "TRBJ2-2*01", "jStart": 6, "vCanonical": true, "vEnd": 2, "vFixType": "NoFixNeeded", "vId": "TRBV12-3*01"}</t>
  </si>
  <si>
    <t>CASSEIDTGELFF</t>
  </si>
  <si>
    <t>{"cdr3": "CASSEIDTGELFF", "cdr3_old": "CASSEIDTGELFF", "fixNeeded": false, "good": true, "jCanonical": true, "jFixType": "NoFixNeeded", "jId": "TRBJ2-2*01", "jStart": 7, "vCanonical": true, "vEnd": 5, "vFixType": "NoFixNeeded", "vId": "TRBV2*01"}</t>
  </si>
  <si>
    <t>CASPNQNTGELFF</t>
  </si>
  <si>
    <t>{"cdr3": "CASPNQNTGELFF", "cdr3_old": "CASPNQNTGELFF", "fixNeeded": false, "good": true, "jCanonical": true, "jFixType": "NoFixNeeded", "jId": "TRBJ2-2*01", "jStart": 6, "vCanonical": true, "vEnd": 3, "vFixType": "NoFixNeeded", "vId": "TRBV2*01"}</t>
  </si>
  <si>
    <t>CASSGGQGANTGELFF</t>
  </si>
  <si>
    <t>{"cdr3": "CASSGGQGANTGELFF", "cdr3_old": "CASSGGQGANTGELFF", "fixNeeded": false, "good": true, "jCanonical": true, "jFixType": "NoFixNeeded", "jId": "TRBJ2-2*01", "jStart": 9, "vCanonical": true, "vEnd": 4, "vFixType": "NoFixNeeded", "vId": "TRBV2*01"}</t>
  </si>
  <si>
    <t>CASSELDSGELFF</t>
  </si>
  <si>
    <t>{"cdr3": "CASSELDSGELFF", "cdr3_old": "CASSELDSGELFF", "fixNeeded": false, "good": true, "jCanonical": true, "jFixType": "NoFixNeeded", "jId": "TRBJ2-2*01", "jStart": 8, "vCanonical": true, "vEnd": 5, "vFixType": "NoFixNeeded", "vId": "TRBV2*01"}</t>
  </si>
  <si>
    <t>CSARDPLAINTGELFF</t>
  </si>
  <si>
    <t>{"cell.subset": "CD8+", "clone.id": "", "donor.MHC": "", "donor.MHC.method": "", "epitope.id": "S269", "replica.id": "", "samples.found": 2, "structure.id": "", "studies.found": 1, "study.id": "", "subject.cohort": "", "subject.id": "#89 (CA14) Ac d6", "tissue": "PBMC"}</t>
  </si>
  <si>
    <t>{"cdr3": "CSARDPLAINTGELFF", "cdr3_old": "CSARDPLAINTGELFF", "fixNeeded": false, "good": true, "jCanonical": true, "jFixType": "NoFixNeeded", "jId": "TRBJ2-2*01", "jStart": 9, "vCanonical": true, "vEnd": 4, "vFixType": "NoFixNeeded", "vId": "TRBV20-1*01"}</t>
  </si>
  <si>
    <t>CAENSHPRGGGSQGNLIF</t>
  </si>
  <si>
    <t>{"cdr3": "CAENSHPRGGGSQGNLIF", "cdr3_old": "CAENSHPRGGGSQGNLIF", "fixNeeded": false, "good": true, "jCanonical": true, "jFixType": "NoFixNeeded", "jId": "TRAJ42*01", "jStart": 9, "vCanonical": true, "vEnd": 4, "vFixType": "NoFixNeeded", "vId": "TRAV13-2*01"}</t>
  </si>
  <si>
    <t>CSARGKREHNTGELFF</t>
  </si>
  <si>
    <t>{"cdr3": "CSARGKREHNTGELFF", "cdr3_old": "CSARGKREHNTGELFF", "fixNeeded": false, "good": true, "jCanonical": true, "jFixType": "NoFixNeeded", "jId": "TRBJ2-2*01", "jStart": 9, "vCanonical": true, "vEnd": 4, "vFixType": "NoFixNeeded", "vId": "TRBV20-1*01"}</t>
  </si>
  <si>
    <t>CSARDALAQNTGELFF</t>
  </si>
  <si>
    <t>{"cdr3": "CSARDALAQNTGELFF", "cdr3_old": "CSARDALAQNTGELFF", "fixNeeded": false, "good": true, "jCanonical": true, "jFixType": "NoFixNeeded", "jId": "TRBJ2-2*01", "jStart": 9, "vCanonical": true, "vEnd": 4, "vFixType": "NoFixNeeded", "vId": "TRBV20-1*01"}</t>
  </si>
  <si>
    <t>CSAQGDLNTGELFF</t>
  </si>
  <si>
    <t>{"cdr3": "CSAQGDLNTGELFF", "cdr3_old": "CSAQGDLNTGELFF", "fixNeeded": false, "good": true, "jCanonical": true, "jFixType": "NoFixNeeded", "jId": "TRBJ2-2*01", "jStart": 7, "vCanonical": true, "vEnd": 3, "vFixType": "NoFixNeeded", "vId": "TRBV20-1*01"}</t>
  </si>
  <si>
    <t>CATQRANTGELFF</t>
  </si>
  <si>
    <t>{"cdr3": "CATQRANTGELFF", "cdr3_old": "CATQRANTGELFF", "fixNeeded": false, "good": true, "jCanonical": true, "jFixType": "NoFixNeeded", "jId": "TRBJ2-2*01", "jStart": 6, "vCanonical": true, "vEnd": 3, "vFixType": "NoFixNeeded", "vId": "TRBV24-1*01"}</t>
  </si>
  <si>
    <t>CVVNEPLSGYSTLTF</t>
  </si>
  <si>
    <t>{"cdr3": "CVVNEPLSGYSTLTF", "cdr3_old": "CVVNEPLSGYSTLTF", "fixNeeded": false, "good": true, "jCanonical": true, "jFixType": "NoFixNeeded", "jId": "TRAJ11*01", "jStart": 7, "vCanonical": true, "vEnd": 4, "vFixType": "NoFixNeeded", "vId": "TRAV12-1*01"}</t>
  </si>
  <si>
    <t>{"cdr3": "CASSPTGGGNTGELFF", "cdr3_old": "CASSPTGGGNTGELFF", "fixNeeded": false, "good": true, "jCanonical": true, "jFixType": "NoFixNeeded", "jId": "TRBJ2-2*01", "jStart": 9, "vCanonical": true, "vEnd": 4, "vFixType": "NoFixNeeded", "vId": "TRBV28*01"}</t>
  </si>
  <si>
    <t>CVVNIPQAGTALIF</t>
  </si>
  <si>
    <t>{"cdr3": "CVVNIPQAGTALIF", "cdr3_old": "CVVNIPQAGTALIF", "fixNeeded": false, "good": true, "jCanonical": true, "jFixType": "NoFixNeeded", "jId": "TRAJ15*01", "jStart": 6, "vCanonical": true, "vEnd": 4, "vFixType": "NoFixNeeded", "vId": "TRAV12-1*01"}</t>
  </si>
  <si>
    <t>CSARGLAEANTGELFF</t>
  </si>
  <si>
    <t>{"cdr3": "CSARGLAEANTGELFF", "cdr3_old": "CSARGLAEANTGELFF", "fixNeeded": false, "good": true, "jCanonical": true, "jFixType": "NoFixNeeded", "jId": "TRBJ2-2*01", "jStart": 9, "oldVEnd": 2, "oldVFixType": "NoFixNeeded", "oldVId": "TRBV29-1*01", "vCanonical": true, "vEnd": 4, "vFixType": "ChangeSegment", "vId": "TRBV20-1*01"}</t>
  </si>
  <si>
    <t>CSARTSGGQNTGELFF</t>
  </si>
  <si>
    <t>{"cdr3": "CSARTSGGQNTGELFF", "cdr3_old": "CSARTSGGQNTGELFF", "fixNeeded": false, "good": true, "jCanonical": true, "jFixType": "NoFixNeeded", "jId": "TRBJ2-2*01", "jStart": 9, "oldVEnd": 2, "oldVFixType": "NoFixNeeded", "oldVId": "TRBV29-1*01", "vCanonical": true, "vEnd": 4, "vFixType": "ChangeSegment", "vId": "TRBV20-1*01"}</t>
  </si>
  <si>
    <t>CAVQGMNTGELFF</t>
  </si>
  <si>
    <t>{"cdr3": "CAVQGMNTGELFF", "cdr3_old": "CAVQGMNTGELFF", "fixNeeded": false, "good": true, "jCanonical": true, "jFixType": "NoFixNeeded", "jId": "TRBJ2-2*01", "jStart": 6, "vCanonical": true, "vEnd": 2, "vFixType": "NoFixNeeded", "vId": "TRBV3-1*01"}</t>
  </si>
  <si>
    <t>CAGLGDGGSQGNLIF</t>
  </si>
  <si>
    <t>{"cdr3": "CAGLGDGGSQGNLIF", "cdr3_old": "CAGLGDGGSQGNLIF", "fixNeeded": false, "good": true, "jCanonical": true, "jFixType": "NoFixNeeded", "jId": "TRAJ42*01", "jStart": 6, "vCanonical": true, "vEnd": 3, "vFixType": "NoFixNeeded", "vId": "TRAV25*01"}</t>
  </si>
  <si>
    <t>{"cdr3": "CATQDANTGELFF", "cdr3_old": "CATQDANTGELFF", "fixNeeded": false, "good": true, "jCanonical": true, "jFixType": "NoFixNeeded", "jId": "TRBJ2-2*01", "jStart": 6, "vCanonical": true, "vEnd": 2, "vFixType": "NoFixNeeded", "vId": "TRBV4-2*01"}</t>
  </si>
  <si>
    <t>CATSDSNTGELFF</t>
  </si>
  <si>
    <t>{"cdr3": "CATSDSNTGELFF", "cdr3_old": "CATSDSNTGELFF", "fixNeeded": false, "good": true, "jCanonical": true, "jFixType": "NoFixNeeded", "jId": "TRBJ2-2*01", "jStart": 6, "oldVEnd": 2, "oldVFixType": "NoFixNeeded", "oldVId": "TRBV5-1*01", "vCanonical": true, "vEnd": 5, "vFixType": "ChangeSegment", "vId": "TRBV24-1*01"}</t>
  </si>
  <si>
    <t>CVVNVMDDMRF</t>
  </si>
  <si>
    <t>{"cdr3": "CVVNVMDDMRF", "cdr3_old": "CVVNVMDDMRF", "fixNeeded": false, "good": true, "jCanonical": true, "jFixType": "NoFixNeeded", "jId": "TRAJ43*01", "jStart": 7, "vCanonical": true, "vEnd": 4, "vFixType": "NoFixNeeded", "vId": "TRAV12-1*01"}</t>
  </si>
  <si>
    <t>CASSPDRNTGELFF</t>
  </si>
  <si>
    <t>{"cdr3": "CASSPDRNTGELFF", "cdr3_old": "CASSPDRNTGELFF", "fixNeeded": false, "good": true, "jCanonical": true, "jFixType": "NoFixNeeded", "jId": "TRBJ2-2*01", "jStart": 7, "vCanonical": true, "vEnd": 4, "vFixType": "NoFixNeeded", "vId": "TRBV5-4*01"}</t>
  </si>
  <si>
    <t>CASYFQDTGELFF</t>
  </si>
  <si>
    <t>{"cdr3": "CASYFQDTGELFF", "cdr3_old": "CASYFQDTGELFF", "fixNeeded": false, "good": true, "jCanonical": true, "jFixType": "NoFixNeeded", "jId": "TRBJ2-2*01", "jStart": 7, "vCanonical": true, "vEnd": 3, "vFixType": "NoFixNeeded", "vId": "TRBV7-8*01"}</t>
  </si>
  <si>
    <t>{"cdr3": "CASSLQNTGELFF", "cdr3_old": "CASSLQNTGELFF", "fixNeeded": false, "good": true, "jCanonical": true, "jFixType": "NoFixNeeded", "jId": "TRBJ2-2*01", "jStart": 6, "vCanonical": true, "vEnd": 5, "vFixType": "NoFixNeeded", "vId": "TRBV7-8*01"}</t>
  </si>
  <si>
    <t>CAKQGLDTGELFF</t>
  </si>
  <si>
    <t>{"cdr3": "CAKQGLDTGELFF", "cdr3_old": "CAKQGLDTGELFF", "fixNeeded": false, "good": true, "jCanonical": true, "jFixType": "NoFixNeeded", "jId": "TRBJ2-2*01", "jStart": 7, "vCanonical": true, "vEnd": 2, "vFixType": "NoFixNeeded", "vId": "TRBV7-8*01"}</t>
  </si>
  <si>
    <t>CARGLANTGELFF</t>
  </si>
  <si>
    <t>{"cdr3": "CARGLANTGELFF", "cdr3_old": "CARGLANTGELFF", "fixNeeded": false, "good": true, "jCanonical": true, "jFixType": "NoFixNeeded", "jId": "TRBJ2-2*01", "jStart": 6, "vCanonical": true, "vEnd": 2, "vFixType": "NoFixNeeded", "vId": "TRBV7-9*01"}</t>
  </si>
  <si>
    <t>CAVNQDDKIIF</t>
  </si>
  <si>
    <t>{"cdr3": "CAVNQDDKIIF", "cdr3_old": "CAVNQDDKIIF", "fixNeeded": false, "good": true, "jCanonical": true, "jFixType": "NoFixNeeded", "jId": "TRAJ30*01", "jStart": 5, "vCanonical": true, "vEnd": 4, "vFixType": "NoFixNeeded", "vId": "TRAV12-2*01"}</t>
  </si>
  <si>
    <t>CASSFDIAEFF</t>
  </si>
  <si>
    <t>{"cdr3": "CASSFDIAEFF", "cdr3_old": "CASSFDIAEFF", "fixNeeded": false, "good": true, "jCanonical": true, "jFixType": "NoFixNeeded", "jId": "TRBJ2-1*01", "jStart": 9, "vCanonical": true, "vEnd": 4, "vFixType": "NoFixNeeded", "vId": "TRBV7-9*01"}</t>
  </si>
  <si>
    <t>CAPGVPNTGELFF</t>
  </si>
  <si>
    <t>{"cdr3": "CAPGVPNTGELFF", "cdr3_old": "CAPGVPNTGELFF", "fixNeeded": false, "good": true, "jCanonical": true, "jFixType": "NoFixNeeded", "jId": "TRBJ2-2*01", "jStart": 6, "vCanonical": true, "vEnd": 2, "vFixType": "NoFixNeeded", "vId": "TRBV7-9*01"}</t>
  </si>
  <si>
    <t>CAASRADKLIF</t>
  </si>
  <si>
    <t>{"cdr3": "CAASRADKLIF", "cdr3_old": "CAASRADKLIF", "fixNeeded": false, "good": true, "jCanonical": true, "jFixType": "NoFixNeeded", "jId": "TRAJ34*01", "jStart": 6, "vCanonical": true, "vEnd": 4, "vFixType": "NoFixNeeded", "vId": "TRAV23/DV6*01"}</t>
  </si>
  <si>
    <t>CAGGEPNTGELFF</t>
  </si>
  <si>
    <t>{"cdr3": "CAGGEPNTGELFF", "cdr3_old": "CAGGEPNTGELFF", "fixNeeded": false, "good": true, "jCanonical": true, "jFixType": "NoFixNeeded", "jId": "TRBJ2-2*01", "jStart": 6, "vCanonical": true, "vEnd": 2, "vFixType": "NoFixNeeded", "vId": "TRBV7-9*01"}</t>
  </si>
  <si>
    <t>CASSDSLGYTF</t>
  </si>
  <si>
    <t>{"cdr3": "CASSDSLGYTF", "cdr3_old": "CASSDSLGYTF", "fixNeeded": false, "good": true, "jCanonical": true, "jFixType": "NoFixNeeded", "jId": "TRBJ1-2*01", "jStart": 7, "vCanonical": true, "vEnd": 4, "vFixType": "NoFixNeeded", "vId": "TRBV7-9*01"}</t>
  </si>
  <si>
    <t>CAEPSSASKIIF</t>
  </si>
  <si>
    <t>{"cdr3": "CAEPSSASKIIF", "cdr3_old": "CAEPSSASKIIF", "fixNeeded": false, "good": true, "jCanonical": true, "jFixType": "NoFixNeeded", "jId": "TRAJ3*01", "jStart": 4, "vCanonical": true, "vEnd": 3, "vFixType": "NoFixNeeded", "vId": "TRAV13-2*01"}</t>
  </si>
  <si>
    <t>CASSEENTGELFF</t>
  </si>
  <si>
    <t>{"cdr3": "CASSEENTGELFF", "cdr3_old": "CASSEENTGELFF", "fixNeeded": false, "good": true, "jCanonical": true, "jFixType": "NoFixNeeded", "jId": "TRBJ2-2*01", "jStart": 6, "vCanonical": true, "vEnd": 4, "vFixType": "NoFixNeeded", "vId": "TRBV9*01"}</t>
  </si>
  <si>
    <t>CGGGGQKLLF</t>
  </si>
  <si>
    <t>{"cdr3": "CGGGGQKLLF", "cdr3_old": "CGGGGQKLLF", "fixNeeded": false, "good": false, "jCanonical": true, "jFixType": "FailedBadSegment", "jId": null, "jStart": -1, "oldVEnd": -1, "oldVFixType": "FailedNoAlignment", "oldVId": "TRAV17*01", "vCanonical": true, "vEnd": 2, "vFixType": "ChangeSegment", "vId": "TRAV34*01"}</t>
  </si>
  <si>
    <t>CASSPLQGGNTGELFF</t>
  </si>
  <si>
    <t>{"frequency": "2/60", "identification": "tetramer-sort", "sequencing": "sanger", "singlecell": "yes", "verification": ""}</t>
  </si>
  <si>
    <t>{"cdr3": "CASSPLQGGNTGELFF", "cdr3_old": "CASSPLQGGNTGELFF", "fixNeeded": false, "good": true, "jCanonical": true, "jFixType": "NoFixNeeded", "jId": "TRBJ2-2*01", "jStart": 9, "vCanonical": true, "vEnd": 4, "vFixType": "NoFixNeeded", "vId": "TRBV13*01"}</t>
  </si>
  <si>
    <t>CATGELNTGELFF</t>
  </si>
  <si>
    <t>{"cdr3": "CATGELNTGELFF", "cdr3_old": "CATGELNTGELFF", "fixNeeded": false, "good": true, "jCanonical": true, "jFixType": "NoFixNeeded", "jId": "TRBJ2-2*01", "jStart": 6, "vCanonical": true, "vEnd": 3, "vFixType": "NoFixNeeded", "vId": "TRBV15*01"}</t>
  </si>
  <si>
    <t>CSAQTDRNLGGYTF</t>
  </si>
  <si>
    <t>{"cdr3": "CSAQTDRNLGGYTF", "cdr3_old": "CSAQTDRNLGGYTF", "fixNeeded": false, "good": true, "jCanonical": true, "jFixType": "NoFixNeeded", "jId": "TRBJ1-2*01", "jStart": 10, "vCanonical": true, "vEnd": 3, "vFixType": "NoFixNeeded", "vId": "TRBV20-1*01"}</t>
  </si>
  <si>
    <t>CAATNGSNYGQNFVF</t>
  </si>
  <si>
    <t>{"cdr3": "CAATNGSNYGQNFVF", "cdr3_old": "CAATNGSNYGQNFVF", "fixNeeded": false, "good": true, "jCanonical": true, "jFixType": "NoFixNeeded", "jId": "TRAJ26*01", "jStart": 7, "vCanonical": true, "vEnd": 3, "vFixType": "NoFixNeeded", "vId": "TRAV29/DV5*01"}</t>
  </si>
  <si>
    <t>CSAGDLNTGELFF</t>
  </si>
  <si>
    <t>{"cdr3": "CSAGDLNTGELFF", "cdr3_old": "CSAGDLNTGELFF", "fixNeeded": false, "good": true, "jCanonical": true, "jFixType": "NoFixNeeded", "jId": "TRBJ2-2*01", "jStart": 6, "vCanonical": true, "vEnd": 3, "vFixType": "NoFixNeeded", "vId": "TRBV20-1*01"}</t>
  </si>
  <si>
    <t>CAEILDFGNEKLTF</t>
  </si>
  <si>
    <t>{"cdr3": "CAEILDFGNEKLTF", "cdr3_old": "CAEILDFGNEKLTF", "fixNeeded": false, "good": true, "jCanonical": true, "jFixType": "NoFixNeeded", "jId": "TRAJ48*01", "jStart": 6, "vCanonical": true, "vEnd": 3, "vFixType": "NoFixNeeded", "vId": "TRAV5*01"}</t>
  </si>
  <si>
    <t>CSARDPSGVKLFF</t>
  </si>
  <si>
    <t>{"cdr3": "CSARDPSGVKLFF", "cdr3_old": "CSARDPSGVKLFF", "fixNeeded": false, "good": true, "jCanonical": true, "jFixType": "NoFixNeeded", "jId": "TRBJ1-4*01", "jStart": 9, "vCanonical": true, "vEnd": 4, "vFixType": "NoFixNeeded", "vId": "TRBV20-1*01"}</t>
  </si>
  <si>
    <t>CAVRDKNTDKLIF</t>
  </si>
  <si>
    <t>{"cdr3": "CAVRDKNTDKLIF", "cdr3_old": "CAVRDKNTDKLIF", "fixNeeded": false, "good": true, "jCanonical": true, "jFixType": "NoFixNeeded", "jId": "TRAJ34*01", "jStart": 6, "vCanonical": true, "vEnd": 5, "vFixType": "NoFixNeeded", "vId": "TRAV3*01"}</t>
  </si>
  <si>
    <t>CASSYPTGEGQETQYF</t>
  </si>
  <si>
    <t>{"cdr3": "CASSYPTGEGQETQYF", "cdr3_old": "CASSYPTGEGQETQYF", "fixNeeded": false, "good": true, "jCanonical": true, "jFixType": "NoFixNeeded", "jId": "TRBJ2-5*01", "jStart": 10, "vCanonical": true, "vEnd": 5, "vFixType": "NoFixNeeded", "vId": "TRBV6-5*01"}</t>
  </si>
  <si>
    <t>{"frequency": "3/60", "identification": "tetramer-sort", "sequencing": "sanger", "singlecell": "yes", "verification": ""}</t>
  </si>
  <si>
    <t>{"frequency": "6/60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#89 (CA14) Fup d41", "tissue": "PBMC"}</t>
  </si>
  <si>
    <t>CALTPLRPKLVF</t>
  </si>
  <si>
    <t>{"cdr3": "CALTPLRPKLVF", "cdr3_old": "CALTPLRPKLVF", "fixNeeded": false, "good": true, "jCanonical": true, "jFixType": "NoFixNeeded", "jId": "TRAJ47*01", "jStart": 8, "vCanonical": true, "vEnd": 3, "vFixType": "NoFixNeeded", "vId": "TRAV19*01"}</t>
  </si>
  <si>
    <t>{"cdr3": "CASQTLNTGELFF", "cdr3_old": "CASQTLNTGELFF", "fixNeeded": false, "good": true, "jCanonical": true, "jFixType": "NoFixNeeded", "jId": "TRBJ2-2*01", "jStart": 6, "vCanonical": true, "vEnd": 3, "vFixType": "NoFixNeeded", "vId": "TRBV19*01"}</t>
  </si>
  <si>
    <t>CALGGRVDNDMRF</t>
  </si>
  <si>
    <t>{"cdr3": "CALGGRVDNDMRF", "cdr3_old": "CALGGRVDNDMRF", "fixNeeded": false, "good": true, "jCanonical": true, "jFixType": "NoFixNeeded", "jId": "TRAJ43*01", "jStart": 8, "vCanonical": true, "vEnd": 3, "vFixType": "NoFixNeeded", "vId": "TRAV16*01"}</t>
  </si>
  <si>
    <t>CASTRDLNTGELFF</t>
  </si>
  <si>
    <t>{"cdr3": "CASTRDLNTGELFF", "cdr3_old": "CASTRDLNTGELFF", "fixNeeded": false, "good": true, "jCanonical": true, "jFixType": "NoFixNeeded", "jId": "TRBJ2-2*01", "jStart": 7, "vCanonical": true, "vEnd": 3, "vFixType": "NoFixNeeded", "vId": "TRBV2*01"}</t>
  </si>
  <si>
    <t>CSARDPWGINTGELFF</t>
  </si>
  <si>
    <t>{"cdr3": "CSARDPWGINTGELFF", "cdr3_old": "CSARDPWGINTGELFF", "fixNeeded": false, "good": true, "jCanonical": true, "jFixType": "NoFixNeeded", "jId": "TRBJ2-2*01", "jStart": 9, "vCanonical": true, "vEnd": 4, "vFixType": "NoFixNeeded", "vId": "TRBV20-1*01"}</t>
  </si>
  <si>
    <t>CSARDSLAQNTGELFF</t>
  </si>
  <si>
    <t>{"cdr3": "CSARDSLAQNTGELFF", "cdr3_old": "CSARDSLAQNTGELFF", "fixNeeded": false, "good": true, "jCanonical": true, "jFixType": "NoFixNeeded", "jId": "TRBJ2-2*01", "jStart": 9, "vCanonical": true, "vEnd": 4, "vFixType": "NoFixNeeded", "vId": "TRBV20-1*01"}</t>
  </si>
  <si>
    <t>CAVDMDTGNQFYF</t>
  </si>
  <si>
    <t>{"cdr3": "CAVDMDTGNQFYF", "cdr3_old": "CAVDMDTGNQFYF", "fixNeeded": false, "good": true, "jCanonical": true, "jFixType": "NoFixNeeded", "jId": "TRAJ49*01", "jStart": 6, "vCanonical": true, "vEnd": 4, "vFixType": "NoFixNeeded", "vId": "TRAV39*01"}</t>
  </si>
  <si>
    <t>CASSLETAGEQYF</t>
  </si>
  <si>
    <t>{"cdr3": "CASSLETAGEQYF", "cdr3_old": "CASSLETAGEQYF", "fixNeeded": false, "good": true, "jCanonical": true, "jFixType": "NoFixNeeded", "jId": "TRBJ2-7*01", "jStart": 9, "vCanonical": true, "vEnd": 5, "vFixType": "NoFixNeeded", "vId": "TRBV28*01"}</t>
  </si>
  <si>
    <t>CATTSLNTGELFF</t>
  </si>
  <si>
    <t>{"cdr3": "CATTSLNTGELFF", "cdr3_old": "CATTSLNTGELFF", "fixNeeded": false, "good": true, "jCanonical": true, "jFixType": "NoFixNeeded", "jId": "TRBJ2-2*01", "jStart": 6, "vCanonical": true, "vEnd": 2, "vFixType": "NoFixNeeded", "vId": "TRBV6-5*01"}</t>
  </si>
  <si>
    <t>CAPEIQGAQKLVF</t>
  </si>
  <si>
    <t>{"cdr3": "CAPEIQGAQKLVF", "cdr3_old": "CAPEIQGAQKLVF", "fixNeeded": false, "good": true, "jCanonical": true, "jFixType": "NoFixNeeded", "jId": "TRAJ54*01", "jStart": 4, "vCanonical": true, "vEnd": 2, "vFixType": "NoFixNeeded", "vId": "TRAV17*01"}</t>
  </si>
  <si>
    <t>CASENRNTGELFF</t>
  </si>
  <si>
    <t>{"cdr3": "CASENRNTGELFF", "cdr3_old": "CASENRNTGELFF", "fixNeeded": false, "good": true, "jCanonical": true, "jFixType": "NoFixNeeded", "jId": "TRBJ2-2*01", "jStart": 6, "vCanonical": true, "vEnd": 3, "vFixType": "NoFixNeeded", "vId": "TRBV6-6*01"}</t>
  </si>
  <si>
    <t>CASGQLNTGELFF</t>
  </si>
  <si>
    <t>{"cdr3": "CASGQLNTGELFF", "cdr3_old": "CASGQLNTGELFF", "fixNeeded": false, "good": true, "jCanonical": true, "jFixType": "NoFixNeeded", "jId": "TRBJ2-2*01", "jStart": 6, "vCanonical": true, "vEnd": 3, "vFixType": "NoFixNeeded", "vId": "TRBV7-8*01"}</t>
  </si>
  <si>
    <t>{"cell.subset": "CD8+", "clone.id": "", "donor.MHC": "", "donor.MHC.method": "", "epitope.id": "S269", "replica.id": "", "samples.found": 3, "structure.id": "", "studies.found": 3, "study.id": "", "subject.cohort": "", "subject.id": "#89 (CA14) Fup d41", "tissue": "PBMC"}</t>
  </si>
  <si>
    <t>CASSLGISGELFF</t>
  </si>
  <si>
    <t>{"cdr3": "CASSLGISGELFF", "cdr3_old": "CASSLGISGELFF", "fixNeeded": false, "good": true, "jCanonical": true, "jFixType": "NoFixNeeded", "jId": "TRBJ2-2*01", "jStart": 8, "vCanonical": true, "vEnd": 5, "vFixType": "NoFixNeeded", "vId": "TRBV7-8*01"}</t>
  </si>
  <si>
    <t>{"frequency": "13/37", "identification": "tetramer-sort", "sequencing": "sanger", "singlecell": "yes", "verification": ""}</t>
  </si>
  <si>
    <t>CVVNVVDDMRF</t>
  </si>
  <si>
    <t>{"cdr3": "CVVNVVDDMRF", "cdr3_old": "CVVNVVDDMRF", "fixNeeded": false, "good": true, "jCanonical": true, "jFixType": "NoFixNeeded", "jId": "TRAJ43*01", "jStart": 7, "vCanonical": true, "vEnd": 4, "vFixType": "NoFixNeeded", "vId": "TRAV12-1*01"}</t>
  </si>
  <si>
    <t>CASSAGVSGEQYF</t>
  </si>
  <si>
    <t>{"cdr3": "CASSAGVSGEQYF", "cdr3_old": "CASSAGVSGEQYF", "fixNeeded": false, "good": true, "jCanonical": true, "jFixType": "NoFixNeeded", "jId": "TRBJ2-7*01", "jStart": 9, "vCanonical": true, "vEnd": 4, "vFixType": "NoFixNeeded", "vId": "TRBV7-8*01"}</t>
  </si>
  <si>
    <t>CALMSARLMF</t>
  </si>
  <si>
    <t>{"cell.subset": "CD8+", "clone.id": "", "donor.MHC": "", "donor.MHC.method": "", "epitope.id": "S269", "replica.id": "", "samples.found": 1, "structure.id": "", "studies.found": 1, "study.id": "", "subject.cohort": "", "subject.id": "CA19", "tissue": "PBMC"}</t>
  </si>
  <si>
    <t>{"cdr3": "CALMSARLMF", "cdr3_old": "CALMSARLMF", "fixNeeded": false, "good": true, "jCanonical": true, "jFixType": "NoFixNeeded", "jId": "TRAJ31*01", "jStart": 5, "vCanonical": true, "vEnd": 2, "vFixType": "NoFixNeeded", "vId": "TRAV38-2/DV8*01"}</t>
  </si>
  <si>
    <t>CASSFARAQADTQYF</t>
  </si>
  <si>
    <t>{"cdr3": "CASSFARAQADTQYF", "cdr3_old": "CASSFARAQADTQYF", "fixNeeded": false, "good": true, "jCanonical": true, "jFixType": "NoFixNeeded", "jId": "TRBJ2-3*01", "jStart": 10, "vCanonical": true, "vEnd": 4, "vFixType": "NoFixNeeded", "vId": "TRBV12-3*01"}</t>
  </si>
  <si>
    <t>CAVIPDFGNEKLTF</t>
  </si>
  <si>
    <t>{"cdr3": "CAVIPDFGNEKLTF", "cdr3_old": "CAVIPDFGNEKLTF", "fixNeeded": false, "good": true, "jCanonical": true, "jFixType": "NoFixNeeded", "jId": "TRAJ48*01", "jStart": 6, "vCanonical": true, "vEnd": 3, "vFixType": "NoFixNeeded", "vId": "TRAV41*01"}</t>
  </si>
  <si>
    <t>CASRDGRESYEQYF</t>
  </si>
  <si>
    <t>{"cdr3": "CASRDGRESYEQYF", "cdr3_old": "CASRDGRESYEQYF", "fixNeeded": false, "good": true, "jCanonical": true, "jFixType": "NoFixNeeded", "jId": "TRBJ2-7*01", "jStart": 8, "vCanonical": true, "vEnd": 3, "vFixType": "NoFixNeeded", "vId": "TRBV18*01"}</t>
  </si>
  <si>
    <t>CASQDTNTGELFF</t>
  </si>
  <si>
    <t>{"cdr3": "CASQDTNTGELFF", "cdr3_old": "CASQDTNTGELFF", "fixNeeded": false, "good": true, "jCanonical": true, "jFixType": "NoFixNeeded", "jId": "TRBJ2-2*01", "jStart": 6, "vCanonical": true, "vEnd": 3, "vFixType": "NoFixNeeded", "vId": "TRBV2*01"}</t>
  </si>
  <si>
    <t>CAMREAPFAYSGAGSYQLTF</t>
  </si>
  <si>
    <t>{"cdr3": "CAMREAPFAYSGAGSYQLTF", "cdr3_old": "CAMREAPFAYSGAGSYQLTF", "fixNeeded": false, "good": true, "jCanonical": true, "jFixType": "NoFixNeeded", "jId": "TRAJ28*01", "jStart": 9, "vCanonical": true, "vEnd": 5, "vFixType": "NoFixNeeded", "vId": "TRAV14/DV4*01"}</t>
  </si>
  <si>
    <t>CASSDRGRSYEQYF</t>
  </si>
  <si>
    <t>{"cdr3": "CASSDRGRSYEQYF", "cdr3_old": "CASSDRGRSYEQYF", "fixNeeded": false, "good": true, "jCanonical": true, "jFixType": "NoFixNeeded", "jId": "TRBJ2-7*01", "jStart": 8, "vCanonical": true, "vEnd": 4, "vFixType": "NoFixNeeded", "vId": "TRBV27*01"}</t>
  </si>
  <si>
    <t>CASSQVESADTQYF</t>
  </si>
  <si>
    <t>{"cdr3": "CASSQVESADTQYF", "cdr3_old": "CASSQVESADTQYF", "fixNeeded": false, "good": true, "jCanonical": true, "jFixType": "NoFixNeeded", "jId": "TRBJ2-3*01", "jStart": 9, "vCanonical": true, "vEnd": 5, "vFixType": "NoFixNeeded", "vId": "TRBV4-2*01"}</t>
  </si>
  <si>
    <t>CGELAQNTGELFF</t>
  </si>
  <si>
    <t>{"cdr3": "CGELAQNTGELFF", "cdr3_old": "CGELAQNTGELFF", "fixNeeded": false, "good": false, "jCanonical": true, "jFixType": "NoFixNeeded", "jId": "TRBJ2-2*01", "jStart": 6, "vCanonical": true, "vEnd": -1, "vFixType": "FailedNoAlignment", "vId": "TRBV7-8*01"}</t>
  </si>
  <si>
    <t>CASSPDIDQFF</t>
  </si>
  <si>
    <t>{"cdr3": "CASSPDIDQFF", "cdr3_old": "CASSPDIDQFF", "fixNeeded": false, "good": true, "jCanonical": true, "jFixType": "NoFixNeeded", "jId": "TRBJ2-1*01", "jStart": 8, "vCanonical": true, "vEnd": 4, "vFixType": "NoFixNeeded", "vId": "TRBV7-9*01"}</t>
  </si>
  <si>
    <t>CASSLAGPNEQFF</t>
  </si>
  <si>
    <t>{"cdr3": "CASSLAGPNEQFF", "cdr3_old": "CASSLAGPNEQFF", "fixNeeded": false, "good": true, "jCanonical": true, "jFixType": "NoFixNeeded", "jId": "TRBJ2-1*01", "jStart": 8, "vCanonical": true, "vEnd": 5, "vFixType": "NoFixNeeded", "vId": "TRBV7-9*01"}</t>
  </si>
  <si>
    <t>CALVGNQFYF</t>
  </si>
  <si>
    <t>{"cdr3": "CALVGNQFYF", "cdr3_old": "CALVGNQFYF", "fixNeeded": false, "good": true, "jCanonical": true, "jFixType": "NoFixNeeded", "jId": "TRAJ49*01", "jStart": 4, "vCanonical": true, "vEnd": 3, "vFixType": "NoFixNeeded", "vId": "TRAV6*01"}</t>
  </si>
  <si>
    <t>CASNNANTGELFF</t>
  </si>
  <si>
    <t>{"cdr3": "CASNNANTGELFF", "cdr3_old": "CASNNANTGELFF", "fixNeeded": false, "good": true, "jCanonical": true, "jFixType": "NoFixNeeded", "jId": "TRBJ2-2*01", "jStart": 6, "vCanonical": true, "vEnd": 3, "vFixType": "NoFixNeeded", "vId": "TRBV7-9*01"}</t>
  </si>
  <si>
    <t>CSARWGLLVNTGELFF</t>
  </si>
  <si>
    <t>{"cell.subset": "CD8+", "clone.id": "", "donor.MHC": "", "donor.MHC.method": "", "epitope.id": "S269", "replica.id": "", "samples.found": 1, "structure.id": "", "studies.found": 1, "study.id": "", "subject.cohort": "", "subject.id": "CA18", "tissue": "PBMC"}</t>
  </si>
  <si>
    <t>{"cdr3": "CSARWGLLVNTGELFF", "cdr3_old": "CSARWGLLVNTGELFF", "fixNeeded": false, "good": true, "jCanonical": true, "jFixType": "NoFixNeeded", "jId": "TRBJ2-2*01", "jStart": 9, "vCanonical": true, "vEnd": 4, "vFixType": "NoFixNeeded", "vId": "TRBV20-1*01"}</t>
  </si>
  <si>
    <t>{"cell.subset": "CD8+", "clone.id": "", "donor.MHC": "", "donor.MHC.method": "", "epitope.id": "S269", "replica.id": "", "samples.found": 2, "structure.id": "", "studies.found": 2, "study.id": "", "subject.cohort": "", "subject.id": "CA18", "tissue": "PBMC"}</t>
  </si>
  <si>
    <t>CVVNSFDDMRF</t>
  </si>
  <si>
    <t>{"cdr3": "CVVNSFDDMRF", "cdr3_old": "CVVNSFDDMRF", "fixNeeded": false, "good": true, "jCanonical": true, "jFixType": "NoFixNeeded", "jId": "TRAJ43*01", "jStart": 7, "vCanonical": true, "vEnd": 4, "vFixType": "NoFixNeeded", "vId": "TRAV12-1*01"}</t>
  </si>
  <si>
    <t>{"cdr3": "CASSLDIEQYF", "cdr3_old": "CASSLDIEQYF", "fixNeeded": false, "good": true, "jCanonical": true, "jFixType": "NoFixNeeded", "jId": "TRBJ2-3*01", "jStart": 8, "vCanonical": true, "vEnd": 5, "vFixType": "NoFixNeeded", "vId": "TRBV7-9*01"}</t>
  </si>
  <si>
    <t>CAVQNFNKFYF</t>
  </si>
  <si>
    <t>{"cdr3": "CAVQNFNKFYF", "cdr3_old": "CAVQNFNKFYF", "fixNeeded": false, "good": true, "jCanonical": true, "jFixType": "NoFixNeeded", "jId": "TRAJ21*01", "jStart": 4, "oldVEnd": 2, "oldVFixType": "NoFixNeeded", "oldVId": "TRAV13-1*01", "vCanonical": true, "vEnd": 4, "vFixType": "ChangeSegment", "vId": "TRAV20*01"}</t>
  </si>
  <si>
    <t>CAMRGAGNEKLTF</t>
  </si>
  <si>
    <t>{"cdr3": "CAMRGAGNEKLTF", "cdr3_old": "CAMRGAGNEKLTF", "fixNeeded": false, "good": true, "jCanonical": true, "jFixType": "NoFixNeeded", "jId": "TRAJ48*01", "jStart": 6, "vCanonical": true, "vEnd": 4, "vFixType": "NoFixNeeded", "vId": "TRAV14/DV4*01"}</t>
  </si>
  <si>
    <t>CASSVEPGWDEQYF</t>
  </si>
  <si>
    <t>{"cdr3": "CASSVEPGWDEQYF", "cdr3_old": "CASSVEPGWDEQYF", "fixNeeded": false, "good": true, "jCanonical": true, "jFixType": "NoFixNeeded", "jId": "TRBJ2-7*01", "jStart": 10, "vCanonical": true, "vEnd": 5, "vFixType": "NoFixNeeded", "vId": "TRBV9*01"}</t>
  </si>
  <si>
    <t>CAISDGDWETQYF</t>
  </si>
  <si>
    <t>{"cell.subset": "CD8+", "clone.id": "", "donor.MHC": "", "donor.MHC.method": "", "epitope.id": "S269", "replica.id": "", "samples.found": 1, "structure.id": "", "studies.found": 1, "study.id": "", "subject.cohort": "", "subject.id": "CA2", "tissue": "PBMC"}</t>
  </si>
  <si>
    <t>{"cdr3": "CAISDGDWETQYF", "cdr3_old": "CAISDGDWETQYF", "fixNeeded": false, "good": true, "jCanonical": true, "jFixType": "NoFixNeeded", "jId": "TRBJ2-5*01", "jStart": 8, "vCanonical": true, "vEnd": 4, "vFixType": "NoFixNeeded", "vId": "TRBV10-3*01"}</t>
  </si>
  <si>
    <t>CASSLGWDGNTDTQYF</t>
  </si>
  <si>
    <t>{"cdr3": "CASSLGWDGNTDTQYF", "cdr3_old": "CASSLGWDGNTDTQYF", "fixNeeded": false, "good": true, "jCanonical": true, "jFixType": "NoFixNeeded", "jId": "TRBJ2-3*01", "jStart": 10, "vCanonical": true, "vEnd": 5, "vFixType": "NoFixNeeded", "vId": "TRBV11-2*01"}</t>
  </si>
  <si>
    <t>CASINLNTGELFF</t>
  </si>
  <si>
    <t>{"cdr3": "CASINLNTGELFF", "cdr3_old": "CASINLNTGELFF", "fixNeeded": false, "good": true, "jCanonical": true, "jFixType": "NoFixNeeded", "jId": "TRBJ2-2*01", "jStart": 6, "vCanonical": true, "vEnd": 3, "vFixType": "NoFixNeeded", "vId": "TRBV12-3*01"}</t>
  </si>
  <si>
    <t>{"cdr3": "CALGDLNTGELFF", "cdr3_old": "CALGDLNTGELFF", "fixNeeded": false, "good": true, "jCanonical": true, "jFixType": "NoFixNeeded", "jId": "TRBJ2-2*01", "jStart": 6, "vCanonical": true, "vEnd": 2, "vFixType": "NoFixNeeded", "vId": "TRBV12-3*01"}</t>
  </si>
  <si>
    <t>CVVNEKDDMRF</t>
  </si>
  <si>
    <t>{"cdr3": "CVVNEKDDMRF", "cdr3_old": "CVVNEKDDMRF", "fixNeeded": false, "good": true, "jCanonical": true, "jFixType": "NoFixNeeded", "jId": "TRAJ43*01", "jStart": 7, "vCanonical": true, "vEnd": 4, "vFixType": "NoFixNeeded", "vId": "TRAV12-1*01"}</t>
  </si>
  <si>
    <t>CASGKQNTGELFF</t>
  </si>
  <si>
    <t>{"cdr3": "CASGKQNTGELFF", "cdr3_old": "CASGKQNTGELFF", "fixNeeded": false, "good": true, "jCanonical": true, "jFixType": "NoFixNeeded", "jId": "TRBJ2-2*01", "jStart": 6, "vCanonical": true, "vEnd": 3, "vFixType": "NoFixNeeded", "vId": "TRBV12-3*01"}</t>
  </si>
  <si>
    <t>CVVNRADDMRF</t>
  </si>
  <si>
    <t>{"cdr3": "CVVNRADDMRF", "cdr3_old": "CVVNRADDMRF", "fixNeeded": false, "good": true, "jCanonical": true, "jFixType": "NoFixNeeded", "jId": "TRAJ43*01", "jStart": 7, "vCanonical": true, "vEnd": 4, "vFixType": "NoFixNeeded", "vId": "TRAV12-1*01"}</t>
  </si>
  <si>
    <t>CAAGQGNTGELFF</t>
  </si>
  <si>
    <t>{"cdr3": "CAAGQGNTGELFF", "cdr3_old": "CAAGQGNTGELFF", "fixNeeded": false, "good": true, "jCanonical": true, "jFixType": "NoFixNeeded", "jId": "TRBJ2-2*01", "jStart": 6, "vCanonical": true, "vEnd": 2, "vFixType": "NoFixNeeded", "vId": "TRBV12-3*01"}</t>
  </si>
  <si>
    <t>CAYSGYSTLTF</t>
  </si>
  <si>
    <t>{"cdr3": "CAYSGYSTLTF", "cdr3_old": "CAYSGYSTLTF", "fixNeeded": false, "good": true, "jCanonical": true, "jFixType": "NoFixNeeded", "jId": "TRAJ11*01", "jStart": 3, "vCanonical": true, "vEnd": 2, "vFixType": "NoFixNeeded", "vId": "TRAV8-6*01"}</t>
  </si>
  <si>
    <t>CASTLAGTGEEKLFF</t>
  </si>
  <si>
    <t>{"cdr3": "CASTLAGTGEEKLFF", "cdr3_old": "CASTLAGTGEEKLFF", "fixNeeded": false, "good": true, "jCanonical": true, "jFixType": "NoFixNeeded", "jId": "TRBJ1-4*01", "jStart": 10, "vCanonical": true, "vEnd": 3, "vFixType": "NoFixNeeded", "vId": "TRBV12-3*01"}</t>
  </si>
  <si>
    <t>CVVNAADSWGKLQF</t>
  </si>
  <si>
    <t>{"cdr3": "CVVNAADSWGKLQF", "cdr3_old": "CVVNAADSWGKLQF", "fixNeeded": false, "good": false, "jCanonical": true, "jFixType": "FailedReplace", "jId": "TRAJ24*01", "jStart": -1, "vCanonical": true, "vEnd": 4, "vFixType": "NoFixNeeded", "vId": "TRAV12-1*01"}</t>
  </si>
  <si>
    <t>CASSFPGGGNTGELFF</t>
  </si>
  <si>
    <t>{"cdr3": "CASSFPGGGNTGELFF", "cdr3_old": "CASSFPGGGNTGELFF", "fixNeeded": false, "good": true, "jCanonical": true, "jFixType": "NoFixNeeded", "jId": "TRBJ2-2*01", "jStart": 9, "vCanonical": true, "vEnd": 4, "vFixType": "NoFixNeeded", "vId": "TRBV13*01"}</t>
  </si>
  <si>
    <t>CATTEGVAGELFF</t>
  </si>
  <si>
    <t>{"cdr3": "CATTEGVAGELFF", "cdr3_old": "CATTEGVAGELFF", "fixNeeded": false, "good": true, "jCanonical": true, "jFixType": "NoFixNeeded", "jId": "TRBJ2-2*01", "jStart": 8, "vCanonical": true, "vEnd": 3, "vFixType": "NoFixNeeded", "vId": "TRBV15*01"}</t>
  </si>
  <si>
    <t>CATQEGNTGELFF</t>
  </si>
  <si>
    <t>{"cdr3": "CATQEGNTGELFF", "cdr3_old": "CATQEGNTGELFF", "fixNeeded": false, "good": true, "jCanonical": true, "jFixType": "NoFixNeeded", "jId": "TRBJ2-2*01", "jStart": 6, "vCanonical": true, "vEnd": 3, "vFixType": "NoFixNeeded", "vId": "TRBV15*01"}</t>
  </si>
  <si>
    <t>CATQNMNTGELFF</t>
  </si>
  <si>
    <t>{"cdr3": "CATQNMNTGELFF", "cdr3_old": "CATQNMNTGELFF", "fixNeeded": false, "good": true, "jCanonical": true, "jFixType": "NoFixNeeded", "jId": "TRBJ2-2*01", "jStart": 6, "vCanonical": true, "vEnd": 2, "vFixType": "NoFixNeeded", "vId": "TRBV19*01"}</t>
  </si>
  <si>
    <t>CASSIDLADTQYF</t>
  </si>
  <si>
    <t>{"cdr3": "CASSIDLADTQYF", "cdr3_old": "CASSIDLADTQYF", "fixNeeded": false, "good": true, "jCanonical": true, "jFixType": "NoFixNeeded", "jId": "TRBJ2-3*01", "jStart": 8, "vCanonical": true, "vEnd": 5, "vFixType": "NoFixNeeded", "vId": "TRBV19*01"}</t>
  </si>
  <si>
    <t>CATQITNTGELFF</t>
  </si>
  <si>
    <t>{"cdr3": "CATQITNTGELFF", "cdr3_old": "CATQITNTGELFF", "fixNeeded": false, "good": true, "jCanonical": true, "jFixType": "NoFixNeeded", "jId": "TRBJ2-2*01", "jStart": 6, "vCanonical": true, "vEnd": 2, "vFixType": "NoFixNeeded", "vId": "TRBV19*01"}</t>
  </si>
  <si>
    <t>{"cdr3": "CASGQLNTGELFF", "cdr3_old": "CASGQLNTGELFF", "fixNeeded": false, "good": true, "jCanonical": true, "jFixType": "NoFixNeeded", "jId": "TRBJ2-2*01", "jStart": 6, "vCanonical": true, "vEnd": 3, "vFixType": "NoFixNeeded", "vId": "TRBV2*01"}</t>
  </si>
  <si>
    <t>CAVEGNLNTGELFF</t>
  </si>
  <si>
    <t>{"cdr3": "CAVEGNLNTGELFF", "cdr3_old": "CAVEGNLNTGELFF", "fixNeeded": false, "good": true, "jCanonical": true, "jFixType": "NoFixNeeded", "jId": "TRBJ2-2*01", "jStart": 7, "vCanonical": true, "vEnd": 2, "vFixType": "NoFixNeeded", "vId": "TRBV2*01"}</t>
  </si>
  <si>
    <t>CASPKRTGLSNTEAFF</t>
  </si>
  <si>
    <t>{"cdr3": "CASPKRTGLSNTEAFF", "cdr3_old": "CASPKRTGLSNTEAFF", "fixNeeded": false, "good": true, "jCanonical": true, "jFixType": "NoFixNeeded", "jId": "TRBJ1-1*01", "jStart": 10, "vCanonical": true, "vEnd": 3, "vFixType": "NoFixNeeded", "vId": "TRBV2*01"}</t>
  </si>
  <si>
    <t>CAINEQNTGELFF</t>
  </si>
  <si>
    <t>{"cdr3": "CAINEQNTGELFF", "cdr3_old": "CAINEQNTGELFF", "fixNeeded": false, "good": true, "jCanonical": true, "jFixType": "NoFixNeeded", "jId": "TRBJ2-2*01", "jStart": 6, "vCanonical": true, "vEnd": 2, "vFixType": "NoFixNeeded", "vId": "TRBV2*01"}</t>
  </si>
  <si>
    <t>CASSPRNSLEAFF</t>
  </si>
  <si>
    <t>{"cdr3": "CASSPRNSLEAFF", "cdr3_old": "CASSPRNSLEAFF", "fixNeeded": false, "good": true, "jCanonical": true, "jFixType": "NoFixNeeded", "jId": "TRBJ1-1*01", "jStart": 9, "vCanonical": true, "vEnd": 4, "vFixType": "NoFixNeeded", "vId": "TRBV2*01"}</t>
  </si>
  <si>
    <t>{"cell.subset": "CD8+", "clone.id": "", "donor.MHC": "", "donor.MHC.method": "", "epitope.id": "S269", "replica.id": "", "samples.found": 2, "structure.id": "", "studies.found": 2, "study.id": "", "subject.cohort": "", "subject.id": "CA2", "tissue": "PBMC"}</t>
  </si>
  <si>
    <t>CASSELNGGNTGELFF</t>
  </si>
  <si>
    <t>{"cdr3": "CASSELNGGNTGELFF", "cdr3_old": "CASSELNGGNTGELFF", "fixNeeded": false, "good": true, "jCanonical": true, "jFixType": "NoFixNeeded", "jId": "TRBJ2-2*01", "jStart": 9, "vCanonical": true, "vEnd": 5, "vFixType": "NoFixNeeded", "vId": "TRBV2*01"}</t>
  </si>
  <si>
    <t>CAGPPNKLIF</t>
  </si>
  <si>
    <t>{"cdr3": "CAGPPNKLIF", "cdr3_old": "CAGPPNKLIF", "fixNeeded": false, "good": true, "jCanonical": true, "jFixType": "NoFixNeeded", "jId": "TRAJ4*01", "jStart": 5, "vCanonical": true, "vEnd": 2, "vFixType": "NoFixNeeded", "vId": "TRAV1-2*01"}</t>
  </si>
  <si>
    <t>CSARDPRAQNTGELFF</t>
  </si>
  <si>
    <t>{"cdr3": "CSARDPRAQNTGELFF", "cdr3_old": "CSARDPRAQNTGELFF", "fixNeeded": false, "good": true, "jCanonical": true, "jFixType": "NoFixNeeded", "jId": "TRBJ2-2*01", "jStart": 9, "vCanonical": true, "vEnd": 4, "vFixType": "NoFixNeeded", "vId": "TRBV20-1*01"}</t>
  </si>
  <si>
    <t>CSARGGQGLNTGELFF</t>
  </si>
  <si>
    <t>{"cdr3": "CSARGGQGLNTGELFF", "cdr3_old": "CSARGGQGLNTGELFF", "fixNeeded": false, "good": true, "jCanonical": true, "jFixType": "NoFixNeeded", "jId": "TRBJ2-2*01", "jStart": 9, "vCanonical": true, "vEnd": 4, "vFixType": "NoFixNeeded", "vId": "TRBV20-1*01"}</t>
  </si>
  <si>
    <t>CAADYTGNQFYF</t>
  </si>
  <si>
    <t>{"cdr3": "CAADYTGNQFYF", "cdr3_old": "CAADYTGNQFYF", "fixNeeded": false, "good": true, "jCanonical": true, "jFixType": "NoFixNeeded", "jId": "TRAJ49*01", "jStart": 5, "vCanonical": true, "vEnd": 3, "vFixType": "NoFixNeeded", "vId": "TRAV23/DV6*01"}</t>
  </si>
  <si>
    <t>CSAPSYGELFF</t>
  </si>
  <si>
    <t>{"cdr3": "CSAPSYGELFF", "cdr3_old": "CSAPSYGELFF", "fixNeeded": false, "good": true, "jCanonical": true, "jFixType": "NoFixNeeded", "jId": "TRBJ2-2*01", "jStart": 6, "vCanonical": true, "vEnd": 3, "vFixType": "NoFixNeeded", "vId": "TRBV20-1*01"}</t>
  </si>
  <si>
    <t>CSARDFLGGYTF</t>
  </si>
  <si>
    <t>{"cdr3": "CSARDFLGGYTF", "cdr3_old": "CSARDFLGGYTF", "fixNeeded": false, "good": true, "jCanonical": true, "jFixType": "NoFixNeeded", "jId": "TRBJ1-2*01", "jStart": 8, "vCanonical": true, "vEnd": 4, "vFixType": "NoFixNeeded", "vId": "TRBV20-1*01"}</t>
  </si>
  <si>
    <t>CASSYSSYGSNQPQHF</t>
  </si>
  <si>
    <t>{"cdr3": "CASSYSSYGSNQPQHF", "cdr3_old": "CASSYSSYGSNQPQHF", "fixNeeded": false, "good": true, "jCanonical": true, "jFixType": "NoFixNeeded", "jId": "TRBJ1-5*01", "jStart": 9, "vCanonical": true, "vEnd": 4, "vFixType": "NoFixNeeded", "vId": "TRBV27*01"}</t>
  </si>
  <si>
    <t>CASSYKNTGELFF</t>
  </si>
  <si>
    <t>{"cdr3": "CASSYKNTGELFF", "cdr3_old": "CASSYKNTGELFF", "fixNeeded": false, "good": true, "jCanonical": true, "jFixType": "NoFixNeeded", "jId": "TRBJ2-2*01", "jStart": 6, "vCanonical": true, "vEnd": 4, "vFixType": "NoFixNeeded", "vId": "TRBV28*01"}</t>
  </si>
  <si>
    <t>CSVEADRNTGELFF</t>
  </si>
  <si>
    <t>{"cdr3": "CSVEADRNTGELFF", "cdr3_old": "CSVEADRNTGELFF", "fixNeeded": false, "good": true, "jCanonical": true, "jFixType": "NoFixNeeded", "jId": "TRBJ2-2*01", "jStart": 7, "vCanonical": true, "vEnd": 4, "vFixType": "NoFixNeeded", "vId": "TRBV29-1*01"}</t>
  </si>
  <si>
    <t>CAVREGADGLTF</t>
  </si>
  <si>
    <t>{"cdr3": "CAVREGADGLTF", "cdr3_old": "CAVREGADGLTF", "fixNeeded": false, "good": true, "jCanonical": true, "jFixType": "NoFixNeeded", "jId": "TRAJ45*01", "jStart": 5, "vCanonical": true, "vEnd": 4, "vFixType": "NoFixNeeded", "vId": "TRAV41*01"}</t>
  </si>
  <si>
    <t>CSVDRGSPSYEQYF</t>
  </si>
  <si>
    <t>{"cdr3": "CSVDRGSPSYEQYF", "cdr3_old": "CSVDRGSPSYEQYF", "fixNeeded": false, "good": true, "jCanonical": true, "jFixType": "NoFixNeeded", "jId": "TRBJ2-7*01", "jStart": 8, "vCanonical": true, "vEnd": 3, "vFixType": "NoFixNeeded", "vId": "TRBV29-1*01"}</t>
  </si>
  <si>
    <t>CASQLQNTGELFF</t>
  </si>
  <si>
    <t>{"cdr3": "CASQLQNTGELFF", "cdr3_old": "CASQLQNTGELFF", "fixNeeded": false, "good": true, "jCanonical": true, "jFixType": "NoFixNeeded", "jId": "TRBJ2-2*01", "jStart": 6, "vCanonical": true, "vEnd": 3, "vFixType": "NoFixNeeded", "vId": "TRBV3-1*01"}</t>
  </si>
  <si>
    <t>CASQLVNTGELFF</t>
  </si>
  <si>
    <t>{"cdr3": "CASQLVNTGELFF", "cdr3_old": "CASQLVNTGELFF", "fixNeeded": false, "good": false, "jCanonical": true, "jFixType": "FailedNoAlignment", "jId": "TRBJ2-3*01", "jStart": -1, "vCanonical": true, "vEnd": 3, "vFixType": "NoFixNeeded", "vId": "TRBV4-1*01"}</t>
  </si>
  <si>
    <t>CAHWGSSNTGKLIF</t>
  </si>
  <si>
    <t>{"cdr3": "CAHWGSSNTGKLIF", "cdr3_old": "CAHWGSSNTGKLIF", "fixNeeded": false, "good": true, "jCanonical": true, "jFixType": "NoFixNeeded", "jId": "TRAJ37*01", "jStart": 7, "vCanonical": true, "vEnd": 2, "vFixType": "NoFixNeeded", "vId": "TRAV1-1*01"}</t>
  </si>
  <si>
    <t>CAIIDRNTGELFF</t>
  </si>
  <si>
    <t>{"cdr3": "CAIIDRNTGELFF", "cdr3_old": "CAIIDRNTGELFF", "fixNeeded": false, "good": true, "jCanonical": true, "jFixType": "NoFixNeeded", "jId": "TRBJ2-2*01", "jStart": 6, "vCanonical": true, "vEnd": 2, "vFixType": "NoFixNeeded", "vId": "TRBV5-8*01"}</t>
  </si>
  <si>
    <t>CASQRMNTGELFF</t>
  </si>
  <si>
    <t>{"cdr3": "CASQRMNTGELFF", "cdr3_old": "CASQRMNTGELFF", "fixNeeded": false, "good": true, "jCanonical": true, "jFixType": "NoFixNeeded", "jId": "TRBJ2-2*01", "jStart": 6, "vCanonical": true, "vEnd": 3, "vFixType": "NoFixNeeded", "vId": "TRBV6-1*01"}</t>
  </si>
  <si>
    <t>CASSPDDGQPQHF</t>
  </si>
  <si>
    <t>{"cdr3": "CASSPDDGQPQHF", "cdr3_old": "CASSPDDGQPQHF", "fixNeeded": false, "good": true, "jCanonical": true, "jFixType": "NoFixNeeded", "jId": "TRBJ1-5*01", "jStart": 8, "vCanonical": true, "vEnd": 4, "vFixType": "NoFixNeeded", "vId": "TRBV7-3*01"}</t>
  </si>
  <si>
    <t>CAEEGNTGKLIF</t>
  </si>
  <si>
    <t>{"cdr3": "CAEEGNTGKLIF", "cdr3_old": "CAEEGNTGKLIF", "fixNeeded": false, "good": true, "jCanonical": true, "jFixType": "NoFixNeeded", "jId": "TRAJ37*01", "jStart": 4, "vCanonical": true, "vEnd": 3, "vFixType": "NoFixNeeded", "vId": "TRAV5*01"}</t>
  </si>
  <si>
    <t>CASSTPLENEQFF</t>
  </si>
  <si>
    <t>{"cdr3": "CASSTPLENEQFF", "cdr3_old": "CASSTPLENEQFF", "fixNeeded": false, "good": true, "jCanonical": true, "jFixType": "NoFixNeeded", "jId": "TRBJ2-1*01", "jStart": 8, "vCanonical": true, "vEnd": 4, "vFixType": "NoFixNeeded", "vId": "TRBV7-3*01"}</t>
  </si>
  <si>
    <t>CASSFQDTGELFF</t>
  </si>
  <si>
    <t>{"cdr3": "CASSFQDTGELFF", "cdr3_old": "CASSFQDTGELFF", "fixNeeded": false, "good": true, "jCanonical": true, "jFixType": "NoFixNeeded", "jId": "TRBJ2-2*01", "jStart": 7, "vCanonical": true, "vEnd": 4, "vFixType": "NoFixNeeded", "vId": "TRBV7-8*01"}</t>
  </si>
  <si>
    <t>CVVNKYDKIIF</t>
  </si>
  <si>
    <t>{"cdr3": "CVVNKYDKIIF", "cdr3_old": "CVVNKYDKIIF", "fixNeeded": false, "good": true, "jCanonical": true, "jFixType": "NoFixNeeded", "jId": "TRAJ30*01", "jStart": 6, "vCanonical": true, "vEnd": 4, "vFixType": "NoFixNeeded", "vId": "TRAV12-1*01"}</t>
  </si>
  <si>
    <t>{"cell.subset": "CD8+", "clone.id": "", "donor.MHC": "", "donor.MHC.method": "", "epitope.id": "S269", "replica.id": "", "samples.found": 2, "structure.id": "", "studies.found": 1, "study.id": "", "subject.cohort": "", "subject.id": "CA2", "tissue": "PBMC"}</t>
  </si>
  <si>
    <t>CASSNDPNTGELFF</t>
  </si>
  <si>
    <t>{"cdr3": "CASSNDPNTGELFF", "cdr3_old": "CASSNDPNTGELFF", "fixNeeded": false, "good": true, "jCanonical": true, "jFixType": "NoFixNeeded", "jId": "TRBJ2-2*01", "jStart": 7, "vCanonical": true, "vEnd": 4, "vFixType": "NoFixNeeded", "vId": "TRBV7-9*01"}</t>
  </si>
  <si>
    <t>CAMREGSGYALNF</t>
  </si>
  <si>
    <t>{"cdr3": "CAMREGSGYALNF", "cdr3_old": "CAMREGSGYALNF", "fixNeeded": false, "good": true, "jCanonical": true, "jFixType": "NoFixNeeded", "jId": "TRAJ41*01", "jStart": 6, "vCanonical": true, "vEnd": 5, "vFixType": "NoFixNeeded", "vId": "TRAV14/DV4*01"}</t>
  </si>
  <si>
    <t>{"cdr3": "CARGDANTGELFF", "cdr3_old": "CARGDANTGELFF", "fixNeeded": false, "good": true, "jCanonical": true, "jFixType": "NoFixNeeded", "jId": "TRBJ2-2*01", "jStart": 6, "vCanonical": true, "vEnd": 2, "vFixType": "NoFixNeeded", "vId": "TRBV12-3*01"}</t>
  </si>
  <si>
    <t>CASQNRDTGELFF</t>
  </si>
  <si>
    <t>{"cdr3": "CASQNRDTGELFF", "cdr3_old": "CASQNRDTGELFF", "fixNeeded": false, "good": true, "jCanonical": true, "jFixType": "NoFixNeeded", "jId": "TRBJ2-2*01", "jStart": 7, "vCanonical": true, "vEnd": 3, "vFixType": "NoFixNeeded", "vId": "TRBV2*01"}</t>
  </si>
  <si>
    <t>CSAEGDRNSLRTYF</t>
  </si>
  <si>
    <t>{"cdr3": "CSAEGDRNSLRTYF", "cdr3_old": "CSAEGDRNSLRTYF", "fixNeeded": false, "good": true, "jCanonical": true, "jFixType": "NoFixNeeded", "jId": "TRBJ2-7*01", "jStart": 12, "vCanonical": true, "vEnd": 3, "vFixType": "NoFixNeeded", "vId": "TRBV20-1*01"}</t>
  </si>
  <si>
    <t>{"cell.subset": "CD8+", "clone.id": "", "donor.MHC": "", "donor.MHC.method": "", "epitope.id": "N105", "replica.id": "", "samples.found": 1, "structure.id": "", "studies.found": 1, "study.id": "", "subject.cohort": "", "subject.id": "#80 (CA12)", "tissue": "PBMC"}</t>
  </si>
  <si>
    <t>{"cdr3": "CAVTRFSDGQKLLF", "cdr3_old": "CAVTRFSDGQKLLF", "fixNeeded": false, "good": false, "jCanonical": true, "jFixType": "FailedBadSegment", "jId": null, "jStart": -1, "vCanonical": true, "vEnd": 3, "vFixType": "NoFixNeeded", "vId": "TRAV12-2*01"}</t>
  </si>
  <si>
    <t>CASSVTANTGELFF</t>
  </si>
  <si>
    <t>{"cdr3": "CASSVTANTGELFF", "cdr3_old": "CASSVTANTGELFF", "fixNeeded": false, "good": true, "jCanonical": true, "jFixType": "NoFixNeeded", "jId": "TRBJ2-2*01", "jStart": 7, "vCanonical": true, "vEnd": 5, "vFixType": "NoFixNeeded", "vId": "TRBV9*01"}</t>
  </si>
  <si>
    <t>CAISDYPGPKTQDTQYF</t>
  </si>
  <si>
    <t>{"cdr3": "CAISDYPGPKTQDTQYF", "cdr3_old": "CAISDYPGPKTQDTQYF", "fixNeeded": false, "good": true, "jCanonical": true, "jFixType": "NoFixNeeded", "jId": "TRBJ2-3*01", "jStart": 12, "vCanonical": true, "vEnd": 4, "vFixType": "NoFixNeeded", "vId": "TRBV10-3*01"}</t>
  </si>
  <si>
    <t>CASSLGTGPFSEQYF</t>
  </si>
  <si>
    <t>{"cdr3": "CASSLGTGPFSEQYF", "cdr3_old": "CASSLGTGPFSEQYF", "fixNeeded": false, "good": true, "jCanonical": true, "jFixType": "NoFixNeeded", "jId": "TRBJ2-7*01", "jStart": 11, "vCanonical": true, "vEnd": 4, "vFixType": "NoFixNeeded", "vId": "TRBV9*01"}</t>
  </si>
  <si>
    <t>CASSQSPGGTEAFF</t>
  </si>
  <si>
    <t>{"cdr3": "CASSQSPGGTEAFF", "cdr3_old": "CASSQSPGGTEAFF", "fixNeeded": false, "good": true, "jCanonical": true, "jFixType": "NoFixNeeded", "jId": "TRBJ1-1*01", "jStart": 9, "vCanonical": true, "vEnd": 5, "vFixType": "NoFixNeeded", "vId": "TRBV4-1*01"}</t>
  </si>
  <si>
    <t>CATDAGPEKLVF</t>
  </si>
  <si>
    <t>{"cell.subset": "CD8+", "clone.id": "", "donor.MHC": "", "donor.MHC.method": "", "epitope.id": "N105", "replica.id": "", "samples.found": 2, "structure.id": "", "studies.found": 1, "study.id": "", "subject.cohort": "", "subject.id": "#80 (CA12)", "tissue": "PBMC"}</t>
  </si>
  <si>
    <t>{"cdr3": "CATDAGPEKLVF", "cdr3_old": "CATDAGPEKLVF", "fixNeeded": false, "good": true, "jCanonical": true, "jFixType": "NoFixNeeded", "jId": "TRAJ57*01", "jStart": 7, "vCanonical": true, "vEnd": 4, "vFixType": "NoFixNeeded", "vId": "TRAV17*01"}</t>
  </si>
  <si>
    <t>CASRQLAGFYEQYF</t>
  </si>
  <si>
    <t>{"cdr3": "CASRQLAGFYEQYF", "cdr3_old": "CASRQLAGFYEQYF", "fixNeeded": false, "good": true, "jCanonical": true, "jFixType": "NoFixNeeded", "jId": "TRBJ2-7*01", "jStart": 9, "vCanonical": true, "vEnd": 3, "vFixType": "NoFixNeeded", "vId": "TRBV6-6*01"}</t>
  </si>
  <si>
    <t>CILRTPLDSSYKLIF</t>
  </si>
  <si>
    <t>{"cdr3": "CILRTPLDSSYKLIF", "cdr3_old": "CILRTPLDSSYKLIF", "fixNeeded": false, "good": true, "jCanonical": true, "jFixType": "NoFixNeeded", "jId": "TRAJ12*01", "jStart": 7, "vCanonical": true, "vEnd": 4, "vFixType": "NoFixNeeded", "vId": "TRAV26-2*01"}</t>
  </si>
  <si>
    <t>CASSVEGTVNSPLHF</t>
  </si>
  <si>
    <t>{"cdr3": "CASSVEGTVNSPLHF", "cdr3_old": "CASSVEGTVNSPLHF", "fixNeeded": false, "good": true, "jCanonical": true, "jFixType": "NoFixNeeded", "jId": "TRBJ1-6*01", "jStart": 9, "vCanonical": true, "vEnd": 5, "vFixType": "NoFixNeeded", "vId": "TRBV9*01"}</t>
  </si>
  <si>
    <t>CAPPRGSSNTGKLIF</t>
  </si>
  <si>
    <t>{"cdr3": "CAPPRGSSNTGKLIF", "cdr3_old": "CAPPRGSSNTGKLIF", "fixNeeded": false, "good": true, "jCanonical": true, "jFixType": "NoFixNeeded", "jId": "TRAJ37*01", "jStart": 8, "vCanonical": true, "vEnd": 2, "vFixType": "NoFixNeeded", "vId": "TRAV3*01"}</t>
  </si>
  <si>
    <t>CASSLGRAVIWGYTF</t>
  </si>
  <si>
    <t>{"cdr3": "CASSLGRAVIWGYTF", "cdr3_old": "CASSLGRAVIWGYTF", "fixNeeded": false, "good": true, "jCanonical": true, "jFixType": "NoFixNeeded", "jId": "TRBJ1-2*01", "jStart": 11, "vCanonical": true, "vEnd": 5, "vFixType": "NoFixNeeded", "vId": "TRBV5-6*01"}</t>
  </si>
  <si>
    <t>CASKLWASGSGYGYTF</t>
  </si>
  <si>
    <t>{"cdr3": "CASKLWASGSGYGYTF", "cdr3_old": "ASKLWASGSGYGYTF", "fixNeeded": true, "good": true, "jCanonical": true, "jFixType": "NoFixNeeded", "jId": "TRBJ1-2*01", "jStart": 11, "vCanonical": true, "vEnd": 2, "vFixType": "FixAdd", "vId": "TRBV9*01"}</t>
  </si>
  <si>
    <t>CALTRNNAGNMLTF</t>
  </si>
  <si>
    <t>{"cdr3": "CALTRNNAGNMLTF", "cdr3_old": "CALTRNNAGNMLTF", "fixNeeded": false, "good": true, "jCanonical": true, "jFixType": "NoFixNeeded", "jId": "TRAJ39*01", "jStart": 5, "vCanonical": true, "vEnd": 3, "vFixType": "NoFixNeeded", "vId": "TRAV9-2*01"}</t>
  </si>
  <si>
    <t>CASSSLTSGAHNEQFF</t>
  </si>
  <si>
    <t>{"cdr3": "CASSSLTSGAHNEQFF", "cdr3_old": "CASSSLTSGAHNEQFF", "fixNeeded": false, "good": true, "jCanonical": true, "jFixType": "NoFixNeeded", "jId": "TRBJ2-1*01", "jStart": 11, "vCanonical": true, "vEnd": 4, "vFixType": "NoFixNeeded", "vId": "TRBV27*01"}</t>
  </si>
  <si>
    <t>CAVRDYNNARLMF</t>
  </si>
  <si>
    <t>{"frequency": "26/36", "identification": "tetramer-sort", "sequencing": "sanger", "singlecell": "yes", "verification": ""}</t>
  </si>
  <si>
    <t>{"cdr3": "CAVRDYNNARLMF", "cdr3_old": "CAVRDYNNARLMF", "fixNeeded": false, "good": true, "jCanonical": true, "jFixType": "NoFixNeeded", "jId": "TRAJ31*01", "jStart": 6, "vCanonical": true, "vEnd": 5, "vFixType": "NoFixNeeded", "vId": "TRAV3*01"}</t>
  </si>
  <si>
    <t>CASSVSGGAYNEQFF</t>
  </si>
  <si>
    <t>{"cdr3": "CASSVSGGAYNEQFF", "cdr3_old": "CASSVSGGAYNEQFF", "fixNeeded": false, "good": true, "jCanonical": true, "jFixType": "NoFixNeeded", "jId": "TRBJ2-1*01", "jStart": 9, "vCanonical": true, "vEnd": 5, "vFixType": "NoFixNeeded", "vId": "TRBV9*01"}</t>
  </si>
  <si>
    <t>CASSPLTGPPVAKNIQYF</t>
  </si>
  <si>
    <t>{"cell.subset": "CD8+", "clone.id": "", "donor.MHC": "", "donor.MHC.method": "", "epitope.id": "N105", "replica.id": "", "samples.found": 1, "structure.id": "", "studies.found": 1, "study.id": "", "subject.cohort": "", "subject.id": "CA13", "tissue": "PBMC"}</t>
  </si>
  <si>
    <t>{"cdr3": "CASSPLTGPPVAKNIQYF", "cdr3_old": "CASSPLTGPPVAKNIQYF", "fixNeeded": false, "good": true, "jCanonical": true, "jFixType": "NoFixNeeded", "jId": "TRBJ2-4*01", "jStart": 11, "vCanonical": true, "vEnd": 4, "vFixType": "NoFixNeeded", "vId": "TRBV27*01"}</t>
  </si>
  <si>
    <t>CASSLTGSRNQPQHF</t>
  </si>
  <si>
    <t>{"cdr3": "CASSLTGSRNQPQHF", "cdr3_old": "CASSLTGSRNQPQHF", "fixNeeded": false, "good": true, "jCanonical": true, "jFixType": "NoFixNeeded", "jId": "TRBJ1-5*01", "jStart": 9, "vCanonical": true, "vEnd": 5, "vFixType": "NoFixNeeded", "vId": "TRBV7-9*01"}</t>
  </si>
  <si>
    <t>CATDLIVSARQLTF</t>
  </si>
  <si>
    <t>{"cdr3": "CATDLIVSARQLTF", "cdr3_old": "CATDLIVSARQLTF", "fixNeeded": false, "good": true, "jCanonical": true, "jFixType": "NoFixNeeded", "jId": "TRAJ22*01", "jStart": 7, "vCanonical": true, "vEnd": 4, "vFixType": "NoFixNeeded", "vId": "TRAV17*01"}</t>
  </si>
  <si>
    <t>CASSQDGPRGQETQYF</t>
  </si>
  <si>
    <t>{"cdr3": "CASSQDGPRGQETQYF", "cdr3_old": "CASSQDGPRGQETQYF", "fixNeeded": false, "good": true, "jCanonical": true, "jFixType": "NoFixNeeded", "jId": "TRBJ2-5*01", "jStart": 10, "vCanonical": true, "vEnd": 5, "vFixType": "NoFixNeeded", "vId": "TRBV4-1*01"}</t>
  </si>
  <si>
    <t>CALTRSGYSTLTF</t>
  </si>
  <si>
    <t>{"cdr3": "CALTRSGYSTLTF", "cdr3_old": "CALTRSGYSTLTF", "fixNeeded": false, "good": true, "jCanonical": true, "jFixType": "NoFixNeeded", "jId": "TRAJ11*01", "jStart": 5, "vCanonical": true, "vEnd": 3, "vFixType": "NoFixNeeded", "vId": "TRAV19*01"}</t>
  </si>
  <si>
    <t>CASSGLTDANTEAFF</t>
  </si>
  <si>
    <t>{"cdr3": "CASSGLTDANTEAFF", "cdr3_old": "CASSGLTDANTEAFF", "fixNeeded": false, "good": true, "jCanonical": true, "jFixType": "NoFixNeeded", "jId": "TRBJ1-1*01", "jStart": 9, "vCanonical": true, "vEnd": 4, "vFixType": "NoFixNeeded", "vId": "TRBV25-1*01"}</t>
  </si>
  <si>
    <t>CALITIKAAGNKLTF</t>
  </si>
  <si>
    <t>{"cdr3": "CALITIKAAGNKLTF", "cdr3_old": "CALITIKAAGNKLTF", "fixNeeded": false, "good": true, "jCanonical": true, "jFixType": "NoFixNeeded", "jId": "TRAJ17*01", "jStart": 5, "vCanonical": true, "vEnd": 3, "vFixType": "NoFixNeeded", "vId": "TRAV19*01"}</t>
  </si>
  <si>
    <t>CASSISGGYNEQFF</t>
  </si>
  <si>
    <t>{"cdr3": "CASSISGGYNEQFF", "cdr3_old": "CASSISGGYNEQFF", "fixNeeded": false, "good": true, "jCanonical": true, "jFixType": "NoFixNeeded", "jId": "TRBJ2-1*01", "jStart": 8, "vCanonical": true, "vEnd": 5, "vFixType": "NoFixNeeded", "vId": "TRBV19*01"}</t>
  </si>
  <si>
    <t>CAVPIMNRDDKIIF</t>
  </si>
  <si>
    <t>{"cdr3": "CAVPIMNRDDKIIF", "cdr3_old": "CAVPIMNRDDKIIF", "fixNeeded": false, "good": true, "jCanonical": true, "jFixType": "NoFixNeeded", "jId": "TRAJ30*01", "jStart": 6, "vCanonical": true, "vEnd": 3, "vFixType": "NoFixNeeded", "vId": "TRAV21*01"}</t>
  </si>
  <si>
    <t>CASSTIAGETKNIQYF</t>
  </si>
  <si>
    <t>{"cdr3": "CASSTIAGETKNIQYF", "cdr3_old": "CASSTIAGETKNIQYF", "fixNeeded": false, "good": true, "jCanonical": true, "jFixType": "NoFixNeeded", "jId": "TRBJ2-4*01", "jStart": 10, "vCanonical": true, "vEnd": 4, "vFixType": "NoFixNeeded", "vId": "TRBV27*01"}</t>
  </si>
  <si>
    <t>CIVRLGGLGGGSNYKLTF</t>
  </si>
  <si>
    <t>{"cdr3": "CIVRLGGLGGGSNYKLTF", "cdr3_old": "CIVRLGGLGGGSNYKLTF", "fixNeeded": false, "good": true, "jCanonical": true, "jFixType": "NoFixNeeded", "jId": "TRAJ53*01", "jStart": 9, "vCanonical": true, "vEnd": 4, "vFixType": "NoFixNeeded", "vId": "TRAV26-1*01"}</t>
  </si>
  <si>
    <t>CASRLANTEAFF</t>
  </si>
  <si>
    <t>{"cdr3": "CASRLANTEAFF", "cdr3_old": "CASRLANTEAFF", "fixNeeded": false, "good": true, "jCanonical": true, "jFixType": "NoFixNeeded", "jId": "TRBJ1-1*01", "jStart": 6, "vCanonical": true, "vEnd": 3, "vFixType": "NoFixNeeded", "vId": "TRBV2*01"}</t>
  </si>
  <si>
    <t>CLVGDQGGGYNKLIF</t>
  </si>
  <si>
    <t>{"cdr3": "CLVGDQGGGYNKLIF", "cdr3_old": "CLVGDQGGGYNKLIF", "fixNeeded": false, "good": true, "jCanonical": true, "jFixType": "NoFixNeeded", "jId": "TRAJ4*01", "jStart": 7, "vCanonical": true, "vEnd": 5, "vFixType": "NoFixNeeded", "vId": "TRAV4*01"}</t>
  </si>
  <si>
    <t>CASSPMGHEQYF</t>
  </si>
  <si>
    <t>{"cdr3": "CASSPMGHEQYF", "cdr3_old": "CASSPMGHEQYF", "fixNeeded": false, "good": true, "jCanonical": true, "jFixType": "NoFixNeeded", "jId": "TRBJ2-7*01", "jStart": 8, "vCanonical": true, "vEnd": 4, "vFixType": "NoFixNeeded", "vId": "TRBV14*01"}</t>
  </si>
  <si>
    <t>{"frequency": "21/32", "identification": "tetramer-sort", "sequencing": "sanger", "singlecell": "yes", "verification": ""}</t>
  </si>
  <si>
    <t>CAMREGRSARLMF</t>
  </si>
  <si>
    <t>{"cdr3": "CAMREGRSARLMF", "cdr3_old": "CAMREGRSARLMF", "fixNeeded": false, "good": true, "jCanonical": true, "jFixType": "NoFixNeeded", "jId": "TRAJ31*01", "jStart": 8, "vCanonical": true, "vEnd": 5, "vFixType": "NoFixNeeded", "vId": "TRAV14/DV4*01"}</t>
  </si>
  <si>
    <t>CSARGGFRSGGGTDEQFF</t>
  </si>
  <si>
    <t>{"cdr3": "CSARGGFRSGGGTDEQFF", "cdr3_old": "CSARGGFRSGGGTDEQFF", "fixNeeded": false, "good": true, "jCanonical": true, "jFixType": "NoFixNeeded", "jId": "TRBJ2-1*01", "jStart": 14, "vCanonical": true, "vEnd": 4, "vFixType": "NoFixNeeded", "vId": "TRBV20-1*01"}</t>
  </si>
  <si>
    <t>CAVRVFNARLMF</t>
  </si>
  <si>
    <t>{"cell.subset": "CD8+", "clone.id": "", "donor.MHC": "", "donor.MHC.method": "", "epitope.id": "N105", "replica.id": "", "samples.found": 1, "structure.id": "", "studies.found": 1, "study.id": "", "subject.cohort": "", "subject.id": "CA2", "tissue": "PBMC"}</t>
  </si>
  <si>
    <t>{"cdr3": "CAVRVFNARLMF", "cdr3_old": "CAVRVFNARLMF", "fixNeeded": false, "good": true, "jCanonical": true, "jFixType": "NoFixNeeded", "jId": "TRAJ31*01", "jStart": 6, "vCanonical": true, "vEnd": 4, "vFixType": "NoFixNeeded", "vId": "TRAV1-2*01"}</t>
  </si>
  <si>
    <t>CASSEEIAKNIQYF</t>
  </si>
  <si>
    <t>{"cdr3": "CASSEEIAKNIQYF", "cdr3_old": "CASSEEIAKNIQYF", "fixNeeded": false, "good": true, "jCanonical": true, "jFixType": "NoFixNeeded", "jId": "TRBJ2-4*01", "jStart": 7, "vCanonical": true, "vEnd": 5, "vFixType": "NoFixNeeded", "vId": "TRBV2*01"}</t>
  </si>
  <si>
    <t>CVVNVRVDSSYKLIF</t>
  </si>
  <si>
    <t>{"cdr3": "CVVNVRVDSSYKLIF", "cdr3_old": "CVVNVRVDSSYKLIF", "fixNeeded": false, "good": true, "jCanonical": true, "jFixType": "NoFixNeeded", "jId": "TRAJ12*01", "jStart": 7, "vCanonical": true, "vEnd": 4, "vFixType": "NoFixNeeded", "vId": "TRAV12-1*01"}</t>
  </si>
  <si>
    <t>CSASGRDSVYEQYF</t>
  </si>
  <si>
    <t>{"cdr3": "CSASGRDSVYEQYF", "cdr3_old": "CSASGRDSVYEQYF", "fixNeeded": false, "good": true, "jCanonical": true, "jFixType": "NoFixNeeded", "jId": "TRBJ2-7*01", "jStart": 9, "vCanonical": true, "vEnd": 3, "vFixType": "NoFixNeeded", "vId": "TRBV20-1*01"}</t>
  </si>
  <si>
    <t>CAMSLGPGGYQKVTF</t>
  </si>
  <si>
    <t>{"cdr3": "CAMSLGPGGYQKVTF", "cdr3_old": "CAMSLGPGGYQKVTF", "fixNeeded": false, "good": true, "jCanonical": true, "jFixType": "NoFixNeeded", "jId": "TRAJ13*01", "jStart": 7, "vCanonical": true, "vEnd": 4, "vFixType": "NoFixNeeded", "vId": "TRAV12-3*01"}</t>
  </si>
  <si>
    <t>CSAATRDRVYEQYF</t>
  </si>
  <si>
    <t>{"cdr3": "CSAATRDRVYEQYF", "cdr3_old": "CSAATRDRVYEQYF", "fixNeeded": false, "good": true, "jCanonical": true, "jFixType": "NoFixNeeded", "jId": "TRBJ2-7*01", "jStart": 9, "vCanonical": true, "vEnd": 3, "vFixType": "NoFixNeeded", "vId": "TRBV20-1*01"}</t>
  </si>
  <si>
    <t>CASNLRVDEQFF</t>
  </si>
  <si>
    <t>{"cdr3": "CASNLRVDEQFF", "cdr3_old": "CASNLRVDEQFF", "fixNeeded": false, "good": true, "jCanonical": true, "jFixType": "NoFixNeeded", "jId": "TRBJ2-1*01", "jStart": 8, "vCanonical": true, "vEnd": 3, "vFixType": "NoFixNeeded", "vId": "TRBV28*01"}</t>
  </si>
  <si>
    <t>CGLRDNFNKFYF</t>
  </si>
  <si>
    <t>{"cdr3": "CGLRDNFNKFYF", "cdr3_old": "CGLRDNFNKFYF", "fixNeeded": false, "good": true, "jCanonical": true, "jFixType": "NoFixNeeded", "jId": "TRAJ21*01", "jStart": 5, "oldVEnd": -1, "oldVFixType": "FailedNoAlignment", "oldVId": "TRAV21*01", "vCanonical": true, "vEnd": 2, "vFixType": "ChangeSegment", "vId": "TRAV30*01"}</t>
  </si>
  <si>
    <t>CSARAGIREGFYNEQFF</t>
  </si>
  <si>
    <t>{"cdr3": "CSARAGIREGFYNEQFF", "cdr3_old": "CSARAGIREGFYNEQFF", "fixNeeded": false, "good": true, "jCanonical": true, "jFixType": "NoFixNeeded", "jId": "TRBJ2-1*01", "jStart": 11, "vCanonical": true, "vEnd": 4, "vFixType": "NoFixNeeded", "vId": "TRBV20-1*01"}</t>
  </si>
  <si>
    <t>CAASITPGTYKYIF</t>
  </si>
  <si>
    <t>{"cdr3": "CAASITPGTYKYIF", "cdr3_old": "CAASITPGTYKYIF", "fixNeeded": false, "good": true, "jCanonical": true, "jFixType": "NoFixNeeded", "jId": "TRAJ40*01", "jStart": 7, "vCanonical": true, "vEnd": 4, "vFixType": "NoFixNeeded", "vId": "TRAV23/DV6*01"}</t>
  </si>
  <si>
    <t>CSATDRANVNQPQHF</t>
  </si>
  <si>
    <t>{"cdr3": "CSATDRANVNQPQHF", "cdr3_old": "CSATDRANVNQPQHF", "fixNeeded": false, "good": true, "jCanonical": true, "jFixType": "NoFixNeeded", "jId": "TRBJ1-5*01", "jStart": 9, "vCanonical": true, "vEnd": 3, "vFixType": "NoFixNeeded", "vId": "TRBV20-1*01"}</t>
  </si>
  <si>
    <t>CIVRVGPGGYNKLIF</t>
  </si>
  <si>
    <t>{"cdr3": "CIVRVGPGGYNKLIF", "cdr3_old": "CIVRVGPGGYNKLIF", "fixNeeded": false, "good": true, "jCanonical": true, "jFixType": "NoFixNeeded", "jId": "TRAJ4*01", "jStart": 7, "vCanonical": true, "vEnd": 5, "vFixType": "NoFixNeeded", "vId": "TRAV26-1*01"}</t>
  </si>
  <si>
    <t>CASSFLTSANTGELFF</t>
  </si>
  <si>
    <t>{"cdr3": "CASSFLTSANTGELFF", "cdr3_old": "CASSFLTSANTGELFF", "fixNeeded": false, "good": true, "jCanonical": true, "jFixType": "NoFixNeeded", "jId": "TRBJ2-2*01", "jStart": 9, "vCanonical": true, "vEnd": 4, "vFixType": "NoFixNeeded", "vId": "TRBV28*01"}</t>
  </si>
  <si>
    <t>{"cdr3": "CAGDSGGYQKVTF", "cdr3_old": "CAGDSGGYQKVTF", "fixNeeded": false, "good": true, "jCanonical": true, "jFixType": "NoFixNeeded", "jId": "TRAJ13*01", "jStart": 4, "vCanonical": true, "vEnd": 2, "vFixType": "NoFixNeeded", "vId": "TRAV36/DV7*01"}</t>
  </si>
  <si>
    <t>CATSDLTGANEQFF</t>
  </si>
  <si>
    <t>{"cdr3": "CATSDLTGANEQFF", "cdr3_old": "CATSDLTGANEQFF", "fixNeeded": false, "good": true, "jCanonical": true, "jFixType": "NoFixNeeded", "jId": "TRBJ2-1*01", "jStart": 9, "vCanonical": true, "vEnd": 6, "vFixType": "NoFixNeeded", "vId": "TRBV24-1*01"}</t>
  </si>
  <si>
    <t>CAFLFSGGYNKLIF</t>
  </si>
  <si>
    <t>{"cdr3": "CAFLFSGGYNKLIF", "cdr3_old": "CAFLFSGGYNKLIF", "fixNeeded": false, "good": true, "jCanonical": true, "jFixType": "NoFixNeeded", "jId": "TRAJ4*01", "jStart": 4, "vCanonical": true, "vEnd": 3, "vFixType": "NoFixNeeded", "vId": "TRAV38-1*01"}</t>
  </si>
  <si>
    <t>CASSQDLASSTDTQYF</t>
  </si>
  <si>
    <t>{"cdr3": "CASSQDLASSTDTQYF", "cdr3_old": "CASSQDLASSTDTQYF", "fixNeeded": false, "good": true, "jCanonical": true, "jFixType": "NoFixNeeded", "jId": "TRBJ2-3*01", "jStart": 9, "vCanonical": true, "vEnd": 5, "vFixType": "NoFixNeeded", "vId": "TRBV3-1*01"}</t>
  </si>
  <si>
    <t>CLVGDQGAGGGNKLTF</t>
  </si>
  <si>
    <t>{"cdr3": "CLVGDQGAGGGNKLTF", "cdr3_old": "CLVGDQGAGGGNKLTF", "fixNeeded": false, "good": true, "jCanonical": true, "jFixType": "NoFixNeeded", "jId": "TRAJ10*01", "jStart": 8, "vCanonical": true, "vEnd": 5, "vFixType": "NoFixNeeded", "vId": "TRAV4*01"}</t>
  </si>
  <si>
    <t>CASSPPTGNEQFF</t>
  </si>
  <si>
    <t>{"cdr3": "CASSPPTGNEQFF", "cdr3_old": "CASSPPTGNEQFF", "fixNeeded": false, "good": true, "jCanonical": true, "jFixType": "NoFixNeeded", "jId": "TRBJ2-1*01", "jStart": 8, "vCanonical": true, "vEnd": 4, "vFixType": "NoFixNeeded", "vId": "TRBV5-4*01"}</t>
  </si>
  <si>
    <t>CALVVGFGNVLHC</t>
  </si>
  <si>
    <t>{"cdr3": "CALVVGFGNVLHC", "cdr3_old": "CALVVGFGNVLHC", "fixNeeded": false, "good": false, "jCanonical": false, "jFixType": "FailedBadSegment", "jId": null, "jStart": -1, "vCanonical": true, "vEnd": 3, "vFixType": "NoFixNeeded", "vId": "TRAV6*01"}</t>
  </si>
  <si>
    <t>CATSPLAGEYSGELFF</t>
  </si>
  <si>
    <t>{"cdr3": "CATSPLAGEYSGELFF", "cdr3_old": "CATSPLAGEYSGELFF", "fixNeeded": false, "good": true, "jCanonical": true, "jFixType": "NoFixNeeded", "jId": "TRBJ2-2*01", "jStart": 11, "vCanonical": true, "vEnd": 4, "vFixType": "NoFixNeeded", "vId": "TRBV24-1*01"}</t>
  </si>
  <si>
    <t>CASSYGMGGRASYNEQFF</t>
  </si>
  <si>
    <t>{"cdr3": "CASSYGMGGRASYNEQFF", "cdr3_old": "CASSYGMGGRASYNEQFF", "fixNeeded": false, "good": true, "jCanonical": true, "jFixType": "NoFixNeeded", "jId": "TRBJ2-1*01", "jStart": 11, "vCanonical": true, "vEnd": 5, "vFixType": "NoFixNeeded", "vId": "TRBV6-5*01"}</t>
  </si>
  <si>
    <t>CASSSFPGPQPNSPLHF</t>
  </si>
  <si>
    <t>{"cdr3": "CASSSFPGPQPNSPLHF", "cdr3_old": "CASSSFPGPQPNSPLHF", "fixNeeded": false, "good": true, "jCanonical": true, "jFixType": "NoFixNeeded", "jId": "TRBJ1-6*01", "jStart": 11, "vCanonical": true, "vEnd": 4, "vFixType": "NoFixNeeded", "vId": "TRBV9*01"}</t>
  </si>
  <si>
    <t>CAVSATGTASKLTF</t>
  </si>
  <si>
    <t>{"cdr3": "CAVSATGTASKLTF", "cdr3_old": "CAVSATGTASKLTF", "fixNeeded": false, "good": true, "jCanonical": true, "jFixType": "NoFixNeeded", "jId": "TRAJ44*01", "jStart": 5, "oldVEnd": -1, "oldVFixType": "FailedReplace", "oldVId": "TRAV8-2*01", "vCanonical": true, "vEnd": 4, "vFixType": "ChangeSegment", "vId": "TRAV8-4*01"}</t>
  </si>
  <si>
    <t>CASSPIAGGPISKNIQYF</t>
  </si>
  <si>
    <t>{"cdr3": "CASSPIAGGPISKNIQYF", "cdr3_old": "CASSPIAGGPISKNIQYF", "fixNeeded": false, "good": true, "jCanonical": true, "jFixType": "NoFixNeeded", "jId": "TRBJ2-4*01", "jStart": 12, "vCanonical": true, "vEnd": 4, "vFixType": "NoFixNeeded", "vId": "TRBV27*01"}</t>
  </si>
  <si>
    <t>CASSYLPGPPAGEQYF</t>
  </si>
  <si>
    <t>{"cdr3": "CASSYLPGPPAGEQYF", "cdr3_old": "CASSYLPGPPAGEQYF", "fixNeeded": false, "good": true, "jCanonical": true, "jFixType": "NoFixNeeded", "jId": "TRBJ2-7*01", "jStart": 12, "vCanonical": true, "vEnd": 5, "vFixType": "NoFixNeeded", "vId": "TRBV6-6*01"}</t>
  </si>
  <si>
    <t>{"cdr3": "CAVPNFGNEKLTF", "cdr3_old": "CAVPNFGNEKLTF", "fixNeeded": false, "good": true, "jCanonical": true, "jFixType": "NoFixNeeded", "jId": "TRAJ48*01", "jStart": 4, "vCanonical": true, "vEnd": 3, "vFixType": "NoFixNeeded", "vId": "TRAV8-4*01"}</t>
  </si>
  <si>
    <t>CASSPDRALPEAFF</t>
  </si>
  <si>
    <t>{"cdr3": "CASSPDRALPEAFF", "cdr3_old": "CASSPDRALPEAFF", "fixNeeded": false, "good": true, "jCanonical": true, "jFixType": "NoFixNeeded", "jId": "TRBJ1-1*01", "jStart": 10, "vCanonical": true, "vEnd": 4, "vFixType": "NoFixNeeded", "vId": "TRBV6-1*01"}</t>
  </si>
  <si>
    <t>CALSSTSGTYKYIF</t>
  </si>
  <si>
    <t>{"cdr3": "CALSSTSGTYKYIF", "cdr3_old": "CALSSTSGTYKYIF", "fixNeeded": false, "good": true, "jCanonical": true, "jFixType": "NoFixNeeded", "jId": "TRAJ40*01", "jStart": 5, "vCanonical": true, "vEnd": 4, "vFixType": "NoFixNeeded", "vId": "TRAV9-2*01"}</t>
  </si>
  <si>
    <t>CAALPSADYKLSF</t>
  </si>
  <si>
    <t>{"cdr3": "CAALPSADYKLSF", "cdr3_old": "CAALPSADYKLSF", "fixNeeded": false, "good": true, "jCanonical": true, "jFixType": "NoFixNeeded", "jId": "TRAJ20*01", "jStart": 7, "vCanonical": true, "vEnd": 3, "vFixType": "NoFixNeeded", "vId": "TRAV13-1*01"}</t>
  </si>
  <si>
    <t>CSVDALLGAYTQYF</t>
  </si>
  <si>
    <t>{"cdr3": "CSVDALLGAYTQYF", "cdr3_old": "CSVDALLGAYTQYF", "fixNeeded": false, "good": true, "jCanonical": true, "jFixType": "NoFixNeeded", "jId": "TRBJ2-3*01", "jStart": 10, "vCanonical": true, "vEnd": 3, "vFixType": "NoFixNeeded", "vId": "TRBV29-1*01"}</t>
  </si>
  <si>
    <t>CVGADNFNKFYF</t>
  </si>
  <si>
    <t>{"cdr3": "CVGADNFNKFYF", "cdr3_old": "CVGADNFNKFYF", "fixNeeded": false, "good": true, "jCanonical": true, "jFixType": "NoFixNeeded", "jId": "TRAJ21*01", "jStart": 5, "oldVEnd": -1, "oldVFixType": "FailedNoAlignment", "oldVId": "TRAV17*01", "vCanonical": true, "vEnd": 2, "vFixType": "ChangeSegment", "vId": "TRAV10*01"}</t>
  </si>
  <si>
    <t>CAVQGQNSGGYQKVTF</t>
  </si>
  <si>
    <t>{"cdr3": "CAVQGQNSGGYQKVTF", "cdr3_old": "CAVQGQNSGGYQKVTF", "fixNeeded": false, "good": true, "jCanonical": true, "jFixType": "NoFixNeeded", "jId": "TRAJ13*01", "jStart": 6, "vCanonical": true, "vEnd": 4, "vFixType": "NoFixNeeded", "vId": "TRAV20*01"}</t>
  </si>
  <si>
    <t>CSATDRAASYNSPLHF</t>
  </si>
  <si>
    <t>{"cdr3": "CSATDRAASYNSPLHF", "cdr3_old": "CSATDRAASYNSPLHF", "fixNeeded": false, "good": true, "jCanonical": true, "jFixType": "NoFixNeeded", "jId": "TRBJ1-6*01", "jStart": 8, "vCanonical": true, "vEnd": 3, "vFixType": "NoFixNeeded", "vId": "TRBV20-1*01"}</t>
  </si>
  <si>
    <t>CASRGGGTEAFF</t>
  </si>
  <si>
    <t>{"cdr3": "CASRGGGTEAFF", "cdr3_old": "CASRGGGTEAFF", "fixNeeded": false, "good": true, "jCanonical": true, "jFixType": "NoFixNeeded", "jId": "TRBJ1-1*01", "jStart": 7, "vCanonical": true, "vEnd": 3, "vFixType": "NoFixNeeded", "vId": "TRBV7-2*01"}</t>
  </si>
  <si>
    <t>CALSVGNQGGKLIF</t>
  </si>
  <si>
    <t>{"cdr3": "CALSVGNQGGKLIF", "cdr3_old": "CALSVGNQGGKLIF", "fixNeeded": false, "good": true, "jCanonical": true, "jFixType": "NoFixNeeded", "jId": "TRAJ23*01", "jStart": 6, "vCanonical": true, "vEnd": 4, "vFixType": "NoFixNeeded", "vId": "TRAV9-2*01"}</t>
  </si>
  <si>
    <t>CASSTLGTADKLNYGYTF</t>
  </si>
  <si>
    <t>{"cdr3": "CASSTLGTADKLNYGYTF", "cdr3_old": "CASSTLGTADKLNYGYTF", "fixNeeded": false, "good": true, "jCanonical": true, "jFixType": "NoFixNeeded", "jId": "TRBJ1-2*01", "jStart": 12, "vCanonical": true, "vEnd": 4, "vFixType": "NoFixNeeded", "vId": "TRBV19*01"}</t>
  </si>
  <si>
    <t>CVGRDTGRRALTF</t>
  </si>
  <si>
    <t>{"frequency": "5/40", "identification": "tetramer-sort", "sequencing": "sanger", "singlecell": "yes", "verification": ""}</t>
  </si>
  <si>
    <t>{"cdr3": "CVGRDTGRRALTF", "cdr3_old": "CVGRDTGRRALTF", "fixNeeded": false, "good": true, "jCanonical": true, "jFixType": "NoFixNeeded", "jId": "TRAJ5*01", "jStart": 4, "oldVEnd": -1, "oldVFixType": "FailedNoAlignment", "oldVId": "TRAV8-4*01", "vCanonical": true, "vEnd": 2, "vFixType": "ChangeSegment", "vId": "TRAV10*01"}</t>
  </si>
  <si>
    <t>CASSSLTGQSQETQYF</t>
  </si>
  <si>
    <t>{"cdr3": "CASSSLTGQSQETQYF", "cdr3_old": "CASSSLTGQSQETQYF", "fixNeeded": false, "good": true, "jCanonical": true, "jFixType": "NoFixNeeded", "jId": "TRBJ2-5*01", "jStart": 10, "vCanonical": true, "vEnd": 4, "vFixType": "NoFixNeeded", "vId": "TRBV28*01"}</t>
  </si>
  <si>
    <t>CASSSLASSSYNEQFF</t>
  </si>
  <si>
    <t>{"cell.subset": "CD8+", "clone.id": "", "donor.MHC": "", "donor.MHC.method": "", "epitope.id": "N105", "replica.id": "", "samples.found": 1, "structure.id": "", "studies.found": 1, "study.id": "", "subject.cohort": "", "subject.id": "CA4", "tissue": "PBMC"}</t>
  </si>
  <si>
    <t>{"cdr3": "CASSSLASSSYNEQFF", "cdr3_old": "CASSSLASSSYNEQFF", "fixNeeded": false, "good": true, "jCanonical": true, "jFixType": "NoFixNeeded", "jId": "TRBJ2-1*01", "jStart": 9, "vCanonical": true, "vEnd": 4, "vFixType": "NoFixNeeded", "vId": "TRBV28*01"}</t>
  </si>
  <si>
    <t>CADANNDMRF</t>
  </si>
  <si>
    <t>{"cdr3": "CADANNDMRF", "cdr3_old": "CADANNDMRF", "fixNeeded": false, "good": true, "jCanonical": true, "jFixType": "NoFixNeeded", "jId": "TRAJ43*01", "jStart": 4, "vCanonical": true, "vEnd": 2, "vFixType": "NoFixNeeded", "vId": "TRAV1-2*01"}</t>
  </si>
  <si>
    <t>CSARDRTDSYNSPLHF</t>
  </si>
  <si>
    <t>{"cdr3": "CSARDRTDSYNSPLHF", "cdr3_old": "CSARDRTDSYNSPLHF", "fixNeeded": false, "good": true, "jCanonical": true, "jFixType": "NoFixNeeded", "jId": "TRBJ1-6*01", "jStart": 8, "vCanonical": true, "vEnd": 4, "vFixType": "NoFixNeeded", "vId": "TRBV20-1*01"}</t>
  </si>
  <si>
    <t>CAASPLGGYSTLTF</t>
  </si>
  <si>
    <t>{"cdr3": "CAASPLGGYSTLTF", "cdr3_old": "CAASPLGGYSTLTF", "fixNeeded": false, "good": true, "jCanonical": true, "jFixType": "NoFixNeeded", "jId": "TRAJ11*01", "jStart": 7, "vCanonical": true, "vEnd": 4, "vFixType": "NoFixNeeded", "vId": "TRAV13-1*01"}</t>
  </si>
  <si>
    <t>CASSGLTSAKNEQFF</t>
  </si>
  <si>
    <t>{"cdr3": "CASSGLTSAKNEQFF", "cdr3_old": "CASSGLTSAKNEQFF", "fixNeeded": false, "good": true, "jCanonical": true, "jFixType": "NoFixNeeded", "jId": "TRBJ2-1*01", "jStart": 10, "vCanonical": true, "vEnd": 4, "vFixType": "NoFixNeeded", "vId": "TRBV25-1*01"}</t>
  </si>
  <si>
    <t>CASSGLTSDRAKYGYTF</t>
  </si>
  <si>
    <t>{"cdr3": "CASSGLTSDRAKYGYTF", "cdr3_old": "CASSGLTSDRAKYGYTF", "fixNeeded": false, "good": true, "jCanonical": true, "jFixType": "NoFixNeeded", "jId": "TRBJ1-2*01", "jStart": 12, "vCanonical": true, "vEnd": 4, "vFixType": "NoFixNeeded", "vId": "TRBV28*01"}</t>
  </si>
  <si>
    <t>CASSYSNPGQGAEAFF</t>
  </si>
  <si>
    <t>{"cdr3": "CASSYSNPGQGAEAFF", "cdr3_old": "CASSYSNPGQGAEAFF", "fixNeeded": false, "good": true, "jCanonical": true, "jFixType": "NoFixNeeded", "jId": "TRBJ1-1*01", "jStart": 12, "vCanonical": true, "vEnd": 5, "vFixType": "NoFixNeeded", "vId": "TRBV6-5*01"}</t>
  </si>
  <si>
    <t>CASIPTRDTGELFF</t>
  </si>
  <si>
    <t>{"cdr3": "CASIPTRDTGELFF", "cdr3_old": "CASIPTRDTGELFF", "fixNeeded": false, "good": true, "jCanonical": true, "jFixType": "NoFixNeeded", "jId": "TRBJ2-2*01", "jStart": 8, "vCanonical": true, "vEnd": 3, "vFixType": "NoFixNeeded", "vId": "TRBV5-5*01"}</t>
  </si>
  <si>
    <t>CAAVRPSTIYF</t>
  </si>
  <si>
    <t>{"cdr3": "CAAVRPSTIYF", "cdr3_old": "CAAVRPSTIYF", "fixNeeded": false, "good": true, "jCanonical": true, "jFixType": "NoFixNeeded", "jId": "TRBJ1-3*01", "jStart": 7, "vCanonical": true, "vEnd": 2, "vFixType": "NoFixNeeded", "vId": "TRBV2*01"}</t>
  </si>
  <si>
    <t>CDTAPERGGYQKVTF</t>
  </si>
  <si>
    <t>{"cdr3": "CDTAPERGGYQKVTF", "cdr3_old": "CDTAPERGGYQKVTF", "fixNeeded": false, "good": false, "jCanonical": true, "jFixType": "NoFixNeeded", "jId": "TRAJ13*01", "jStart": 7, "vCanonical": true, "vEnd": -1, "vFixType": "FailedNoAlignment", "vId": "TRAV17*01"}</t>
  </si>
  <si>
    <t>CATSDLVSDTQYF</t>
  </si>
  <si>
    <t>{"cdr3": "CATSDLVSDTQYF", "cdr3_old": "CATSDLVSDTQYF", "fixNeeded": false, "good": true, "jCanonical": true, "jFixType": "NoFixNeeded", "jId": "TRBJ2-3*01", "jStart": 8, "vCanonical": true, "vEnd": 6, "vFixType": "NoFixNeeded", "vId": "TRBV24-1*01"}</t>
  </si>
  <si>
    <t>CATDGVTDSWGKLQF</t>
  </si>
  <si>
    <t>{"cdr3": "CATDGVTDSWGKLQF", "cdr3_old": "CATDGVTDSWGKLQF", "fixNeeded": false, "good": false, "jCanonical": true, "jFixType": "FailedReplace", "jId": "TRAJ24*01", "jStart": -1, "vCanonical": true, "vEnd": 4, "vFixType": "NoFixNeeded", "vId": "TRAV17*01"}</t>
  </si>
  <si>
    <t>CASWTGAAEAFF</t>
  </si>
  <si>
    <t>{"cdr3": "CASWTGAAEAFF", "cdr3_old": "CASWTGAAEAFF", "fixNeeded": false, "good": true, "jCanonical": true, "jFixType": "NoFixNeeded", "jId": "TRBJ1-1*01", "jStart": 8, "vCanonical": true, "vEnd": 3, "vFixType": "NoFixNeeded", "vId": "TRBV27*01"}</t>
  </si>
  <si>
    <t>CALSEAGSGYSTLTF</t>
  </si>
  <si>
    <t>{"cdr3": "CALSEAGSGYSTLTF", "cdr3_old": "CALSEAGSGYSTLTF", "fixNeeded": false, "good": true, "jCanonical": true, "jFixType": "NoFixNeeded", "jId": "TRAJ11*01", "jStart": 7, "vCanonical": true, "vEnd": 5, "vFixType": "NoFixNeeded", "vId": "TRAV19*01"}</t>
  </si>
  <si>
    <t>CASSQTYPGAYNEQFF</t>
  </si>
  <si>
    <t>{"cdr3": "CASSQTYPGAYNEQFF", "cdr3_old": "CASSQTYPGAYNEQFF", "fixNeeded": false, "good": true, "jCanonical": true, "jFixType": "NoFixNeeded", "jId": "TRBJ2-1*01", "jStart": 10, "vCanonical": true, "vEnd": 5, "vFixType": "NoFixNeeded", "vId": "TRBV4-2*01"}</t>
  </si>
  <si>
    <t>CASSQVLGPGELFF</t>
  </si>
  <si>
    <t>{"cdr3": "CASSQVLGPGELFF", "cdr3_old": "CASSQVLGPGELFF", "fixNeeded": false, "good": true, "jCanonical": true, "jFixType": "NoFixNeeded", "jId": "TRBJ2-2*01", "jStart": 9, "vCanonical": true, "vEnd": 5, "vFixType": "NoFixNeeded", "vId": "TRBV14*01"}</t>
  </si>
  <si>
    <t>CAFISTSGTYKYIF</t>
  </si>
  <si>
    <t>{"cdr3": "CAFISTSGTYKYIF", "cdr3_old": "CAFISTSGTYKYIF", "fixNeeded": false, "good": true, "jCanonical": true, "jFixType": "NoFixNeeded", "jId": "TRAJ40*01", "jStart": 5, "vCanonical": true, "vEnd": 3, "vFixType": "NoFixNeeded", "vId": "TRAV24*01"}</t>
  </si>
  <si>
    <t>CATSDPTDRVDGYTF</t>
  </si>
  <si>
    <t>{"cdr3": "CATSDPTDRVDGYTF", "cdr3_old": "CATSDPTDRVDGYTF", "fixNeeded": false, "good": true, "jCanonical": true, "jFixType": "NoFixNeeded", "jId": "TRBJ1-2*01", "jStart": 11, "vCanonical": true, "vEnd": 5, "vFixType": "NoFixNeeded", "vId": "TRBV24-1*01"}</t>
  </si>
  <si>
    <t>CASSEAISTRAQHF</t>
  </si>
  <si>
    <t>{"cdr3": "CASSEAISTRAQHF", "cdr3_old": "CASSEAISTRAQHF", "fixNeeded": false, "good": true, "jCanonical": true, "jFixType": "NoFixNeeded", "jId": "TRBJ1-5*01", "jStart": 11, "vCanonical": true, "vEnd": 5, "vFixType": "NoFixNeeded", "vId": "TRBV2*01"}</t>
  </si>
  <si>
    <t>CLVGDQILTGGGNKLTF</t>
  </si>
  <si>
    <t>{"cdr3": "CLVGDQILTGGGNKLTF", "cdr3_old": "CLVGDQILTGGGNKLTF", "fixNeeded": false, "good": true, "jCanonical": true, "jFixType": "NoFixNeeded", "jId": "TRAJ10*01", "jStart": 6, "vCanonical": true, "vEnd": 5, "vFixType": "NoFixNeeded", "vId": "TRAV4*01"}</t>
  </si>
  <si>
    <t>CASSLATGSGNQPQHF</t>
  </si>
  <si>
    <t>{"cdr3": "CASSLATGSGNQPQHF", "cdr3_old": "CASSLATGSGNQPQHF", "fixNeeded": false, "good": true, "jCanonical": true, "jFixType": "NoFixNeeded", "jId": "TRBJ1-5*01", "jStart": 10, "vCanonical": true, "vEnd": 5, "vFixType": "NoFixNeeded", "vId": "TRBV7-2*01"}</t>
  </si>
  <si>
    <t>CAWDYLTLNTGELFF</t>
  </si>
  <si>
    <t>{"cdr3": "CAWDYLTLNTGELFF", "cdr3_old": "CAWDYLTLNTGELFF", "fixNeeded": false, "good": true, "jCanonical": true, "jFixType": "NoFixNeeded", "jId": "TRBJ2-2*01", "jStart": 8, "vCanonical": true, "vEnd": 3, "vFixType": "NoFixNeeded", "vId": "TRBV30*01"}</t>
  </si>
  <si>
    <t>CAREIGSRLTF</t>
  </si>
  <si>
    <t>{"cdr3": "CAREIGSRLTF", "cdr3_old": "CAREIGSRLTF", "fixNeeded": false, "good": false, "jCanonical": true, "jFixType": "FailedBadSegment", "jId": null, "jStart": -1, "vCanonical": true, "vEnd": 2, "vFixType": "NoFixNeeded", "vId": "TRAV41*01"}</t>
  </si>
  <si>
    <t>CASSLGVAGTDTQYF</t>
  </si>
  <si>
    <t>{"cdr3": "CASSLGVAGTDTQYF", "cdr3_old": "CASSLGVAGTDTQYF", "fixNeeded": false, "good": true, "jCanonical": true, "jFixType": "NoFixNeeded", "jId": "TRBJ2-3*01", "jStart": 9, "vCanonical": true, "vEnd": 5, "vFixType": "NoFixNeeded", "vId": "TRBV28*01"}</t>
  </si>
  <si>
    <t>CASMGLAGGGEQYF</t>
  </si>
  <si>
    <t>{"cdr3": "CASMGLAGGGEQYF", "cdr3_old": "CASMGLAGGGEQYF", "fixNeeded": false, "good": true, "jCanonical": true, "jFixType": "NoFixNeeded", "jId": "TRBJ2-7*01", "jStart": 10, "vCanonical": true, "vEnd": 3, "vFixType": "NoFixNeeded", "vId": "TRBV28*01"}</t>
  </si>
  <si>
    <t>CAVFADGQKLLF</t>
  </si>
  <si>
    <t>{"cdr3": "CAVFADGQKLLF", "cdr3_old": "CAVFADGQKLLF", "fixNeeded": false, "good": false, "jCanonical": true, "jFixType": "FailedBadSegment", "jId": null, "jStart": -1, "oldVEnd": -1, "oldVFixType": "FailedNoAlignment", "oldVId": "TRAV8-2*01", "vCanonical": true, "vEnd": 3, "vFixType": "ChangeSegment", "vId": "TRAV1-1*01"}</t>
  </si>
  <si>
    <t>CASVGLAVVGELFF</t>
  </si>
  <si>
    <t>{"cdr3": "CASVGLAVVGELFF", "cdr3_old": "CASVGLAVVGELFF", "fixNeeded": false, "good": true, "jCanonical": true, "jFixType": "NoFixNeeded", "jId": "TRBJ2-2*01", "jStart": 9, "vCanonical": true, "vEnd": 3, "vFixType": "NoFixNeeded", "vId": "TRBV6-1*01"}</t>
  </si>
  <si>
    <t>{"cdr3": "CAVPSYSSASKIIF", "cdr3_old": "CAVPSYSSASKIIF", "fixNeeded": false, "good": true, "jCanonical": true, "jFixType": "NoFixNeeded", "jId": "TRAJ3*01", "jStart": 5, "oldVEnd": -1, "oldVFixType": "FailedNoAlignment", "oldVId": "TRAV8-2*01", "vCanonical": true, "vEnd": 3, "vFixType": "ChangeSegment", "vId": "TRAV20*01"}</t>
  </si>
  <si>
    <t>CATSGTGTSGRNEQFF</t>
  </si>
  <si>
    <t>{"cdr3": "CATSGTGTSGRNEQFF", "cdr3_old": "CATSGTGTSGRNEQFF", "fixNeeded": false, "good": true, "jCanonical": true, "jFixType": "NoFixNeeded", "jId": "TRBJ2-1*01", "jStart": 11, "vCanonical": true, "vEnd": 4, "vFixType": "NoFixNeeded", "vId": "TRBV15*01"}</t>
  </si>
  <si>
    <t>CASTPLGTSSFLNTEAFF</t>
  </si>
  <si>
    <t>{"cdr3": "CASTPLGTSSFLNTEAFF", "cdr3_old": "CASTPLGTSSFLNTEAFF", "fixNeeded": false, "good": true, "jCanonical": true, "jFixType": "NoFixNeeded", "jId": "TRBJ1-1*01", "jStart": 12, "vCanonical": true, "vEnd": 3, "vFixType": "NoFixNeeded", "vId": "TRBV28*01"}</t>
  </si>
  <si>
    <t>CAVGARNTDKLIF</t>
  </si>
  <si>
    <t>{"cdr3": "CAVGARNTDKLIF", "cdr3_old": "CAVGARNTDKLIF", "fixNeeded": false, "good": true, "jCanonical": true, "jFixType": "NoFixNeeded", "jId": "TRAJ34*01", "jStart": 6, "vCanonical": true, "vEnd": 4, "vFixType": "NoFixNeeded", "vId": "TRAV8-3*01"}</t>
  </si>
  <si>
    <t>CASRALTGHPDAKNIQYF</t>
  </si>
  <si>
    <t>{"cdr3": "CASRALTGHPDAKNIQYF", "cdr3_old": "CASRALTGHPDAKNIQYF", "fixNeeded": false, "good": true, "jCanonical": true, "jFixType": "NoFixNeeded", "jId": "TRBJ2-4*01", "jStart": 11, "vCanonical": true, "vEnd": 3, "vFixType": "NoFixNeeded", "vId": "TRBV27*01"}</t>
  </si>
  <si>
    <t>CAVSETGPARLMF</t>
  </si>
  <si>
    <t>{"cdr3": "CAVSETGPARLMF", "cdr3_old": "CAVSETGPARLMF", "fixNeeded": false, "good": true, "jCanonical": true, "jFixType": "NoFixNeeded", "jId": "TRAJ31*01", "jStart": 8, "vCanonical": true, "vEnd": 4, "vFixType": "NoFixNeeded", "vId": "TRAV8-6*01"}</t>
  </si>
  <si>
    <t>CASSPGTSGRPYEQYF</t>
  </si>
  <si>
    <t>{"cdr3": "CASSPGTSGRPYEQYF", "cdr3_old": "CASSPGTSGRPYEQYF", "fixNeeded": false, "good": true, "jCanonical": true, "jFixType": "NoFixNeeded", "jId": "TRBJ2-7*01", "jStart": 11, "vCanonical": true, "vEnd": 4, "vFixType": "NoFixNeeded", "vId": "TRBV7-9*01"}</t>
  </si>
  <si>
    <t>CAGGGYGKLTF</t>
  </si>
  <si>
    <t>{"cdr3": "CAGGGYGKLTF", "cdr3_old": "CAGGGYGKLTF", "fixNeeded": false, "good": true, "jCanonical": true, "jFixType": "NoFixNeeded", "jId": "TRAJ52*01", "jStart": 5, "vCanonical": true, "vEnd": 2, "vFixType": "NoFixNeeded", "vId": "TRAV8-6*01"}</t>
  </si>
  <si>
    <t>CASRGGGQGGSYGYTF</t>
  </si>
  <si>
    <t>{"cdr3": "CASRGGGQGGSYGYTF", "cdr3_old": "CASRGGGQGGSYGYTF", "fixNeeded": false, "good": true, "jCanonical": true, "jFixType": "NoFixNeeded", "jId": "TRBJ1-2*01", "jStart": 11, "vCanonical": true, "vEnd": 3, "vFixType": "NoFixNeeded", "vId": "TRBV27*01"}</t>
  </si>
  <si>
    <t>CASSTRTGGFSDTQYF</t>
  </si>
  <si>
    <t>{"cdr3": "CASSTRTGGFSDTQYF", "cdr3_old": "CASSTRTGGFSDTQYF", "fixNeeded": false, "good": true, "jCanonical": true, "jFixType": "NoFixNeeded", "jId": "TRBJ2-3*01", "jStart": 11, "vCanonical": true, "vEnd": 4, "vFixType": "NoFixNeeded", "vId": "TRBV27*01"}</t>
  </si>
  <si>
    <t>CASSLETGRNIQYF</t>
  </si>
  <si>
    <t>{"cdr3": "CASSLETGRNIQYF", "cdr3_old": "CASSLETGRNIQYF", "fixNeeded": false, "good": true, "jCanonical": true, "jFixType": "NoFixNeeded", "jId": "TRBJ2-4*01", "jStart": 9, "vCanonical": true, "vEnd": 5, "vFixType": "NoFixNeeded", "vId": "TRBV5-4*01"}</t>
  </si>
  <si>
    <t>CACLTGTASKLTF</t>
  </si>
  <si>
    <t>{"cdr3": "CACLTGTASKLTF", "cdr3_old": "CACLTGTASKLTF", "fixNeeded": false, "good": true, "jCanonical": true, "jFixType": "NoFixNeeded", "jId": "TRAJ44*01", "jStart": 4, "vCanonical": true, "vEnd": 2, "vFixType": "NoFixNeeded", "vId": "TRAV13-1*01"}</t>
  </si>
  <si>
    <t>CSVVPLMGGYEQYF</t>
  </si>
  <si>
    <t>{"cdr3": "CSVVPLMGGYEQYF", "cdr3_old": "CSVVPLMGGYEQYF", "fixNeeded": false, "good": true, "jCanonical": true, "jFixType": "NoFixNeeded", "jId": "TRBJ2-7*01", "jStart": 9, "vCanonical": true, "vEnd": 3, "vFixType": "NoFixNeeded", "vId": "TRBV29-1*01"}</t>
  </si>
  <si>
    <t>CAITGGFKTIF</t>
  </si>
  <si>
    <t>{"cdr3": "CAITGGFKTIF", "cdr3_old": "CAITGGFKTIF", "fixNeeded": false, "good": true, "jCanonical": true, "jFixType": "NoFixNeeded", "jId": "TRAJ9*01", "jStart": 3, "vCanonical": true, "vEnd": 2, "vFixType": "NoFixNeeded", "vId": "TRAV14/DV4*01"}</t>
  </si>
  <si>
    <t>CASSSKPGGDYNEQFF</t>
  </si>
  <si>
    <t>{"cdr3": "CASSSKPGGDYNEQFF", "cdr3_old": "CASSSKPGGDYNEQFF", "fixNeeded": false, "good": true, "jCanonical": true, "jFixType": "NoFixNeeded", "jId": "TRBJ2-1*01", "jStart": 10, "vCanonical": true, "vEnd": 4, "vFixType": "NoFixNeeded", "vId": "TRBV9*01"}</t>
  </si>
  <si>
    <t>CVVNGRDARLMF</t>
  </si>
  <si>
    <t>{"frequency": "9/39", "identification": "tetramer-sort", "sequencing": "sanger", "singlecell": "yes", "verification": ""}</t>
  </si>
  <si>
    <t>{"cdr3": "CVVNGRDARLMF", "cdr3_old": "CVVNGRDARLMF", "fixNeeded": false, "good": true, "jCanonical": true, "jFixType": "NoFixNeeded", "jId": "TRAJ31*01", "jStart": 7, "vCanonical": true, "vEnd": 3, "vFixType": "NoFixNeeded", "vId": "TRAV10*01"}</t>
  </si>
  <si>
    <t>CASNPLAGEFTAKNIQYF</t>
  </si>
  <si>
    <t>{"cdr3": "CASNPLAGEFTAKNIQYF", "cdr3_old": "CASNPLAGEFTAKNIQYF", "fixNeeded": false, "good": true, "jCanonical": true, "jFixType": "NoFixNeeded", "jId": "TRBJ2-4*01", "jStart": 11, "vCanonical": true, "vEnd": 3, "vFixType": "NoFixNeeded", "vId": "TRBV27*01"}</t>
  </si>
  <si>
    <t>CSAWRGRGADNEQFF</t>
  </si>
  <si>
    <t>{"cell.subset": "CD8+", "clone.id": "", "donor.MHC": "", "donor.MHC.method": "", "epitope.id": "N105", "replica.id": "", "samples.found": 1, "structure.id": "", "studies.found": 1, "study.id": "", "subject.cohort": "", "subject.id": "BP124 (PP18)", "tissue": "PBMC"}</t>
  </si>
  <si>
    <t>{"cdr3": "CSAWRGRGADNEQFF", "cdr3_old": "CSAWRGRGADNEQFF", "fixNeeded": false, "good": true, "jCanonical": true, "jFixType": "NoFixNeeded", "jId": "TRBJ2-1*01", "jStart": 10, "vCanonical": true, "vEnd": 3, "vFixType": "NoFixNeeded", "vId": "TRBV20-1*01"}</t>
  </si>
  <si>
    <t>CAVRDRGLTGGSYIPTF</t>
  </si>
  <si>
    <t>{"cdr3": "CAVRDRGLTGGSYIPTF", "cdr3_old": "CAVRDRGLTGGSYIPTF", "fixNeeded": false, "good": true, "jCanonical": true, "jFixType": "NoFixNeeded", "jId": "TRAJ6*01", "jStart": 9, "vCanonical": true, "vEnd": 4, "vFixType": "NoFixNeeded", "vId": "TRAV1-2*01"}</t>
  </si>
  <si>
    <t>CASSPGTSYEQYF</t>
  </si>
  <si>
    <t>{"cdr3": "CASSPGTSYEQYF", "cdr3_old": "CASSPGTSYEQYF", "fixNeeded": false, "good": true, "jCanonical": true, "jFixType": "NoFixNeeded", "jId": "TRBJ2-7*01", "jStart": 7, "vCanonical": true, "vEnd": 4, "vFixType": "NoFixNeeded", "vId": "TRBV4-1*01"}</t>
  </si>
  <si>
    <t>CAENQRFSDGQKLLF</t>
  </si>
  <si>
    <t>{"cdr3": "CAENQRFSDGQKLLF", "cdr3_old": "CAENQRFSDGQKLLF", "fixNeeded": false, "good": false, "jCanonical": true, "jFixType": "FailedBadSegment", "jId": null, "jStart": -1, "vCanonical": true, "vEnd": 4, "vFixType": "NoFixNeeded", "vId": "TRAV13-2*01"}</t>
  </si>
  <si>
    <t>CASSAGLAGANTGELFF</t>
  </si>
  <si>
    <t>{"cdr3": "CASSAGLAGANTGELFF", "cdr3_old": "CASSAGLAGANTGELFF", "fixNeeded": false, "good": true, "jCanonical": true, "jFixType": "NoFixNeeded", "jId": "TRBJ2-2*01", "jStart": 10, "vCanonical": true, "vEnd": 4, "vFixType": "NoFixNeeded", "vId": "TRBV12-3*01"}</t>
  </si>
  <si>
    <t>CAEIKRSGAGSYQLTF</t>
  </si>
  <si>
    <t>{"cdr3": "CAEIKRSGAGSYQLTF", "cdr3_old": "CAEIKRSGAGSYQLTF", "fixNeeded": false, "good": true, "jCanonical": true, "jFixType": "NoFixNeeded", "jId": "TRAJ28*01", "jStart": 6, "vCanonical": true, "vEnd": 3, "vFixType": "NoFixNeeded", "vId": "TRAV13-2*01"}</t>
  </si>
  <si>
    <t>CASSHLMAGGRYEQYF</t>
  </si>
  <si>
    <t>{"cdr3": "CASSHLMAGGRYEQYF", "cdr3_old": "CASSHLMAGGRYEQYF", "fixNeeded": false, "good": true, "jCanonical": true, "jFixType": "NoFixNeeded", "jId": "TRBJ2-7*01", "jStart": 11, "vCanonical": true, "vEnd": 4, "vFixType": "NoFixNeeded", "vId": "TRBV11-2*01"}</t>
  </si>
  <si>
    <t>CAEGGDSSYKLIF</t>
  </si>
  <si>
    <t>{"cdr3": "CAEGGDSSYKLIF", "cdr3_old": "CAEGGDSSYKLIF", "fixNeeded": false, "good": true, "jCanonical": true, "jFixType": "NoFixNeeded", "jId": "TRAJ12*01", "jStart": 5, "vCanonical": true, "vEnd": 2, "vFixType": "NoFixNeeded", "vId": "TRAV16*01"}</t>
  </si>
  <si>
    <t>CASSQWSGPSYEQYF</t>
  </si>
  <si>
    <t>{"cdr3": "CASSQWSGPSYEQYF", "cdr3_old": "CASSQWSGPSYEQYF", "fixNeeded": false, "good": true, "jCanonical": true, "jFixType": "NoFixNeeded", "jId": "TRBJ2-7*01", "jStart": 9, "vCanonical": true, "vEnd": 5, "vFixType": "NoFixNeeded", "vId": "TRBV4-1*01"}</t>
  </si>
  <si>
    <t>CATAGSYNTDKLIF</t>
  </si>
  <si>
    <t>{"cdr3": "CATAGSYNTDKLIF", "cdr3_old": "CATAGSYNTDKLIF", "fixNeeded": false, "good": true, "jCanonical": true, "jFixType": "NoFixNeeded", "jId": "TRAJ34*01", "jStart": 5, "vCanonical": true, "vEnd": 3, "vFixType": "NoFixNeeded", "vId": "TRAV17*01"}</t>
  </si>
  <si>
    <t>CSVQGRGELFF</t>
  </si>
  <si>
    <t>{"cdr3": "CSVQGRGELFF", "cdr3_old": "CSVQGRGELFF", "fixNeeded": false, "good": true, "jCanonical": true, "jFixType": "NoFixNeeded", "jId": "TRBJ2-2*01", "jStart": 6, "vCanonical": true, "vEnd": 3, "vFixType": "NoFixNeeded", "vId": "TRBV29-1*01"}</t>
  </si>
  <si>
    <t>{"cdr3": "CAVLNSGGYQKVTF", "cdr3_old": "CAVLNSGGYQKVTF", "fixNeeded": false, "good": true, "jCanonical": true, "jFixType": "NoFixNeeded", "jId": "TRAJ13*01", "jStart": 4, "vCanonical": true, "vEnd": 3, "vFixType": "NoFixNeeded", "vId": "TRAV21*01"}</t>
  </si>
  <si>
    <t>CAVRVLNTPLVF</t>
  </si>
  <si>
    <t>{"cdr3": "CAVRVLNTPLVF", "cdr3_old": "CAVRVLNTPLVF", "fixNeeded": false, "good": true, "jCanonical": true, "jFixType": "NoFixNeeded", "jId": "TRAJ29*01", "jStart": 6, "vCanonical": true, "vEnd": 4, "vFixType": "NoFixNeeded", "vId": "TRAV3*01"}</t>
  </si>
  <si>
    <t>CASSDIFLAKNIQYF</t>
  </si>
  <si>
    <t>{"cdr3": "CASSDIFLAKNIQYF", "cdr3_old": "CASSDIFLAKNIQYF", "fixNeeded": false, "good": true, "jCanonical": true, "jFixType": "NoFixNeeded", "jId": "TRBJ2-4*01", "jStart": 8, "vCanonical": true, "vEnd": 4, "vFixType": "NoFixNeeded", "vId": "TRBV6-1*01"}</t>
  </si>
  <si>
    <t>CLVAAPGNKLTF</t>
  </si>
  <si>
    <t>{"cdr3": "CLVAAPGNKLTF", "cdr3_old": "CLVAAPGNKLTF", "fixNeeded": false, "good": true, "jCanonical": true, "jFixType": "NoFixNeeded", "jId": "TRAJ10*01", "jStart": 6, "vCanonical": true, "vEnd": 3, "vFixType": "NoFixNeeded", "vId": "TRAV4*01"}</t>
  </si>
  <si>
    <t>CASSDRTGRRNEQYF</t>
  </si>
  <si>
    <t>{"cdr3": "CASSDRTGRRNEQYF", "cdr3_old": "CASSDRTGRRNEQYF", "fixNeeded": false, "good": true, "jCanonical": true, "jFixType": "NoFixNeeded", "jId": "TRBJ2-7*01", "jStart": 11, "vCanonical": true, "vEnd": 4, "vFixType": "NoFixNeeded", "vId": "TRBV6-1*01"}</t>
  </si>
  <si>
    <t>CLVGAYGQRLLF</t>
  </si>
  <si>
    <t>{"cdr3": "CLVGAYGQRLLF", "cdr3_old": "CLVGAYGQRLLF", "fixNeeded": false, "good": false, "jCanonical": true, "jFixType": "FailedBadSegment", "jId": null, "jStart": -1, "vCanonical": true, "vEnd": 4, "vFixType": "NoFixNeeded", "vId": "TRAV4*01"}</t>
  </si>
  <si>
    <t>SPAVHRVANNEQLF</t>
  </si>
  <si>
    <t>{"cdr3": "SPAVHRVANNEQLF", "cdr3_old": "SPAVHRVANNEQLF", "fixNeeded": false, "good": false, "jCanonical": true, "jFixType": "FailedReplace", "jId": "TRBJ2-1*01", "jStart": -1, "vCanonical": false, "vEnd": -1, "vFixType": "FailedNoAlignment", "vId": "TRBV2*01"}</t>
  </si>
  <si>
    <t>CASSQSGTGPYEQYF</t>
  </si>
  <si>
    <t>{"cdr3": "CASSQSGTGPYEQYF", "cdr3_old": "CASSQSGTGPYEQYF", "fixNeeded": false, "good": true, "jCanonical": true, "jFixType": "NoFixNeeded", "jId": "TRBJ2-7*01", "jStart": 10, "vCanonical": true, "vEnd": 5, "vFixType": "NoFixNeeded", "vId": "TRBV4-2*01"}</t>
  </si>
  <si>
    <t>CLVVGFNKFYF</t>
  </si>
  <si>
    <t>{"cdr3": "CLVVGFNKFYF", "cdr3_old": "CLVVGFNKFYF", "fixNeeded": false, "good": true, "jCanonical": true, "jFixType": "NoFixNeeded", "jId": "TRAJ21*01", "jStart": 5, "vCanonical": true, "vEnd": 3, "vFixType": "NoFixNeeded", "vId": "TRAV4*01"}</t>
  </si>
  <si>
    <t>CASSPSSREQYF</t>
  </si>
  <si>
    <t>{"cdr3": "CASSPSSREQYF", "cdr3_old": "CASSPSSREQYF", "fixNeeded": false, "good": true, "jCanonical": true, "jFixType": "NoFixNeeded", "jId": "TRBJ2-7*01", "jStart": 8, "vCanonical": true, "vEnd": 4, "vFixType": "NoFixNeeded", "vId": "TRBV7-2*01"}</t>
  </si>
  <si>
    <t>CLVGVPFSGSARQLTF</t>
  </si>
  <si>
    <t>{"cdr3": "CLVGVPFSGSARQLTF", "cdr3_old": "CLVGVPFSGSARQLTF", "fixNeeded": false, "good": true, "jCanonical": true, "jFixType": "NoFixNeeded", "jId": "TRAJ22*01", "jStart": 7, "vCanonical": true, "vEnd": 4, "vFixType": "NoFixNeeded", "vId": "TRAV4*01"}</t>
  </si>
  <si>
    <t>CASSGLNDRFYEQYF</t>
  </si>
  <si>
    <t>{"cdr3": "CASSGLNDRFYEQYF", "cdr3_old": "CASSGLNDRFYEQYF", "fixNeeded": false, "good": true, "jCanonical": true, "jFixType": "NoFixNeeded", "jId": "TRBJ2-7*01", "jStart": 10, "vCanonical": true, "vEnd": 4, "vFixType": "NoFixNeeded", "vId": "TRBV2*01"}</t>
  </si>
  <si>
    <t>CLLYRDDKIIF</t>
  </si>
  <si>
    <t>{"cdr3": "CLLYRDDKIIF", "cdr3_old": "CLLYRDDKIIF", "fixNeeded": false, "good": true, "jCanonical": true, "jFixType": "NoFixNeeded", "jId": "TRAJ30*01", "jStart": 4, "vCanonical": true, "vEnd": 2, "vFixType": "NoFixNeeded", "vId": "TRAV4*01"}</t>
  </si>
  <si>
    <t>CASSLFRGGEKLFF</t>
  </si>
  <si>
    <t>{"cdr3": "CASSLFRGGEKLFF", "cdr3_old": "CASSLFRGGEKLFF", "fixNeeded": false, "good": true, "jCanonical": true, "jFixType": "NoFixNeeded", "jId": "TRBJ1-4*01", "jStart": 9, "vCanonical": true, "vEnd": 5, "vFixType": "NoFixNeeded", "vId": "TRBV11-2*01"}</t>
  </si>
  <si>
    <t>CLVGDPLNNAGNMLTF</t>
  </si>
  <si>
    <t>{"cdr3": "CLVGDPLNNAGNMLTF", "cdr3_old": "CLVGDPLNNAGNMLTF", "fixNeeded": false, "good": true, "jCanonical": true, "jFixType": "NoFixNeeded", "jId": "TRAJ39*01", "jStart": 7, "vCanonical": true, "vEnd": 5, "vFixType": "NoFixNeeded", "vId": "TRAV4*01"}</t>
  </si>
  <si>
    <t>CASRGQRNTIYF</t>
  </si>
  <si>
    <t>{"cdr3": "CASRGQRNTIYF", "cdr3_old": "CASRGQRNTIYF", "fixNeeded": false, "good": true, "jCanonical": true, "jFixType": "NoFixNeeded", "jId": "TRBJ1-3*01", "jStart": 7, "vCanonical": true, "vEnd": 3, "vFixType": "NoFixNeeded", "vId": "TRBV6-5*01"}</t>
  </si>
  <si>
    <t>CLMYSGGGADGLTF</t>
  </si>
  <si>
    <t>{"cdr3": "CLMYSGGGADGLTF", "cdr3_old": "CLMYSGGGADGLTF", "fixNeeded": false, "good": true, "jCanonical": true, "jFixType": "NoFixNeeded", "jId": "TRAJ45*01", "jStart": 3, "vCanonical": true, "vEnd": 2, "vFixType": "NoFixNeeded", "vId": "TRAV4*01"}</t>
  </si>
  <si>
    <t>CASSRLAGGRNEQFF</t>
  </si>
  <si>
    <t>{"cdr3": "CASSRLAGGRNEQFF", "cdr3_old": "CASSRLAGGRNEQFF", "fixNeeded": false, "good": true, "jCanonical": true, "jFixType": "NoFixNeeded", "jId": "TRBJ2-1*01", "jStart": 10, "vCanonical": true, "vEnd": 4, "vFixType": "NoFixNeeded", "vId": "TRBV5-4*01"}</t>
  </si>
  <si>
    <t>CLVGDPMDTGRRALTF</t>
  </si>
  <si>
    <t>{"cdr3": "CLVGDPMDTGRRALTF", "cdr3_old": "CLVGDPMDTGRRALTF", "fixNeeded": false, "good": true, "jCanonical": true, "jFixType": "NoFixNeeded", "jId": "TRAJ5*01", "jStart": 7, "vCanonical": true, "vEnd": 5, "vFixType": "NoFixNeeded", "vId": "TRAV4*01"}</t>
  </si>
  <si>
    <t>CASSSFPGREMTF</t>
  </si>
  <si>
    <t>{"cdr3": "CASSSFPGREMTF", "cdr3_old": "CASSSFPGREMTF", "fixNeeded": false, "good": true, "jCanonical": true, "jFixType": "NoFixNeeded", "jId": "TRBJ1-2*01", "jStart": 11, "vCanonical": true, "vEnd": 4, "vFixType": "NoFixNeeded", "vId": "TRBV11-3*01"}</t>
  </si>
  <si>
    <t>CLVGDVGGSYIPTF</t>
  </si>
  <si>
    <t>{"cdr3": "CLVGDVGGSYIPTF", "cdr3_old": "CLVGDVGGSYIPTF", "fixNeeded": false, "good": true, "jCanonical": true, "jFixType": "NoFixNeeded", "jId": "TRAJ6*01", "jStart": 6, "vCanonical": true, "vEnd": 5, "vFixType": "NoFixNeeded", "vId": "TRAV4*01"}</t>
  </si>
  <si>
    <t>CAGGYQKVTF</t>
  </si>
  <si>
    <t>{"cdr3": "CAGGYQKVTF", "cdr3_old": "CAGGYQKVTF", "fixNeeded": false, "good": true, "jCanonical": true, "jFixType": "NoFixNeeded", "jId": "TRAJ13*01", "jStart": 2, "oldVEnd": -1, "oldVFixType": "FailedNoAlignment", "oldVId": "TRAV8-2*01", "vCanonical": true, "vEnd": 3, "vFixType": "ChangeSegment", "vId": "TRAV27*01"}</t>
  </si>
  <si>
    <t>CASAALAAYNEQFF</t>
  </si>
  <si>
    <t>{"cdr3": "CASAALAAYNEQFF", "cdr3_old": "CASAALAAYNEQFF", "fixNeeded": false, "good": true, "jCanonical": true, "jFixType": "NoFixNeeded", "jId": "TRBJ2-1*01", "jStart": 8, "vCanonical": true, "vEnd": 3, "vFixType": "NoFixNeeded", "vId": "TRBV6-2*01"}</t>
  </si>
  <si>
    <t>CSARDTAGATYNEQFF</t>
  </si>
  <si>
    <t>{"cell.subset": "CD8+", "clone.id": "", "donor.MHC": "", "donor.MHC.method": "", "epitope.id": "N105", "replica.id": "", "samples.found": 1, "structure.id": "", "studies.found": 1, "study.id": "", "subject.cohort": "", "subject.id": "BP155 (PP14)", "tissue": "PBMC"}</t>
  </si>
  <si>
    <t>{"cdr3": "CSARDTAGATYNEQFF", "cdr3_old": "CSARDTAGATYNEQFF", "fixNeeded": false, "good": true, "jCanonical": true, "jFixType": "NoFixNeeded", "jId": "TRBJ2-1*01", "jStart": 10, "vCanonical": true, "vEnd": 4, "vFixType": "NoFixNeeded", "vId": "TRBV20-1*01"}</t>
  </si>
  <si>
    <t>CASSYYGVNEQFF</t>
  </si>
  <si>
    <t>{"cdr3": "CASSYYGVNEQFF", "cdr3_old": "CASSYYGVNEQFF", "fixNeeded": false, "good": true, "jCanonical": true, "jFixType": "NoFixNeeded", "jId": "TRBJ2-1*01", "jStart": 8, "vCanonical": true, "vEnd": 5, "vFixType": "NoFixNeeded", "vId": "TRBV6-5*01"}</t>
  </si>
  <si>
    <t>CASSLLAGGRAADKEKLFF</t>
  </si>
  <si>
    <t>{"cdr3": "CASSLLAGGRAADKEKLFF", "cdr3_old": "CASSLLAGGRAADKEKLFF", "fixNeeded": false, "good": true, "jCanonical": true, "jFixType": "NoFixNeeded", "jId": "TRBJ1-4*01", "jStart": 14, "vCanonical": true, "vEnd": 5, "vFixType": "NoFixNeeded", "vId": "TRBV27*01"}</t>
  </si>
  <si>
    <t>CAMREGYSNDYKLSF</t>
  </si>
  <si>
    <t>{"cdr3": "CAMREGYSNDYKLSF", "cdr3_old": "CAMREGYSNDYKLSF", "fixNeeded": false, "good": true, "jCanonical": true, "jFixType": "NoFixNeeded", "jId": "TRAJ20*01", "jStart": 7, "vCanonical": true, "vEnd": 5, "vFixType": "NoFixNeeded", "vId": "TRAV14/DV4*01"}</t>
  </si>
  <si>
    <t>CSARRGLNEQFF</t>
  </si>
  <si>
    <t>{"cdr3": "CSARRGLNEQFF", "cdr3_old": "CSARRGLNEQFF", "fixNeeded": false, "good": true, "jCanonical": true, "jFixType": "NoFixNeeded", "jId": "TRBJ2-1*01", "jStart": 7, "vCanonical": true, "vEnd": 4, "vFixType": "NoFixNeeded", "vId": "TRBV20-1*01"}</t>
  </si>
  <si>
    <t>CSVETPGVYEQYF</t>
  </si>
  <si>
    <t>{"cdr3": "CSVETPGVYEQYF", "cdr3_old": "CSVETPGVYEQYF", "fixNeeded": false, "good": true, "jCanonical": true, "jFixType": "NoFixNeeded", "jId": "TRBJ2-7*01", "jStart": 8, "vCanonical": true, "vEnd": 4, "vFixType": "NoFixNeeded", "vId": "TRBV29-1*01"}</t>
  </si>
  <si>
    <t>CALSVNYGQNFVF</t>
  </si>
  <si>
    <t>{"cdr3": "CALSVNYGQNFVF", "cdr3_old": "CALSVNYGQNFVF", "fixNeeded": false, "good": true, "jCanonical": true, "jFixType": "NoFixNeeded", "jId": "TRAJ26*01", "jStart": 5, "vCanonical": true, "vEnd": 4, "vFixType": "NoFixNeeded", "vId": "TRAV19*01"}</t>
  </si>
  <si>
    <t>CARRQGNEKLFF</t>
  </si>
  <si>
    <t>{"cdr3": "CARRQGNEKLFF", "cdr3_old": "CARRQGNEKLFF", "fixNeeded": false, "good": true, "jCanonical": true, "jFixType": "NoFixNeeded", "jId": "TRBJ1-4*01", "jStart": 6, "vCanonical": true, "vEnd": 2, "vFixType": "NoFixNeeded", "vId": "TRBV2*01"}</t>
  </si>
  <si>
    <t>CASSARDF</t>
  </si>
  <si>
    <t>{"cdr3": "CASSARDF", "cdr3_old": "CASSARDF", "fixNeeded": false, "good": false, "jCanonical": true, "jFixType": "FailedNoAlignment", "jId": "TRBJ2-1*01", "jStart": -1, "vCanonical": true, "vEnd": 4, "vFixType": "NoFixNeeded", "vId": "TRBV9*01"}</t>
  </si>
  <si>
    <t>CALSRVGANSKLTF</t>
  </si>
  <si>
    <t>{"cdr3": "CALSRVGANSKLTF", "cdr3_old": "CALSRVGANSKLTF", "fixNeeded": false, "good": true, "jCanonical": true, "jFixType": "NoFixNeeded", "jId": "TRAJ56*01", "jStart": 6, "vCanonical": true, "vEnd": 4, "vFixType": "NoFixNeeded", "vId": "TRAV19*01"}</t>
  </si>
  <si>
    <t>CASGSGGEHF</t>
  </si>
  <si>
    <t>{"cdr3": "CASGSGGEHF", "cdr3_old": "CASGSGGEHF", "fixNeeded": false, "good": false, "jCanonical": true, "jFixType": "FailedNoAlignment", "jId": "TRBJ2-7*01", "jStart": -1, "vCanonical": true, "vEnd": 3, "vFixType": "NoFixNeeded", "vId": "TRBV9*01"}</t>
  </si>
  <si>
    <t>CAFMKHRTGTASKLTF</t>
  </si>
  <si>
    <t>{"cdr3": "CAFMKHRTGTASKLTF", "cdr3_old": "CAFMKHRTGTASKLTF", "fixNeeded": false, "good": true, "jCanonical": true, "jFixType": "NoFixNeeded", "jId": "TRAJ44*01", "jStart": 7, "vCanonical": true, "vEnd": 5, "vFixType": "NoFixNeeded", "vId": "TRAV38-1*01"}</t>
  </si>
  <si>
    <t>CASSQDQGAGSPLHF</t>
  </si>
  <si>
    <t>{"cdr3": "CASSQDQGAGSPLHF", "cdr3_old": "CASSQDQGAGSPLHF", "fixNeeded": false, "good": true, "jCanonical": true, "jFixType": "NoFixNeeded", "jId": "TRBJ1-6*01", "jStart": 10, "vCanonical": true, "vEnd": 5, "vFixType": "NoFixNeeded", "vId": "TRBV4-1*01"}</t>
  </si>
  <si>
    <t>CLVATILTGGGNKLTF</t>
  </si>
  <si>
    <t>{"cdr3": "CLVATILTGGGNKLTF", "cdr3_old": "CLVATILTGGGNKLTF", "fixNeeded": false, "good": true, "jCanonical": true, "jFixType": "NoFixNeeded", "jId": "TRAJ10*01", "jStart": 5, "vCanonical": true, "vEnd": 3, "vFixType": "NoFixNeeded", "vId": "TRAV4*01"}</t>
  </si>
  <si>
    <t>CASSLGTGAQETQYF</t>
  </si>
  <si>
    <t>{"cdr3": "CASSLGTGAQETQYF", "cdr3_old": "CASSLGTGAQETQYF", "fixNeeded": false, "good": true, "jCanonical": true, "jFixType": "NoFixNeeded", "jId": "TRBJ2-5*01", "jStart": 9, "vCanonical": true, "vEnd": 5, "vFixType": "NoFixNeeded", "vId": "TRBV7-3*01"}</t>
  </si>
  <si>
    <t>CLVGDPFWNQGGKLIF</t>
  </si>
  <si>
    <t>{"cdr3": "CLVGDPFWNQGGKLIF", "cdr3_old": "CLVGDPFWNQGGKLIF", "fixNeeded": false, "good": true, "jCanonical": true, "jFixType": "NoFixNeeded", "jId": "TRAJ23*01", "jStart": 8, "vCanonical": true, "vEnd": 5, "vFixType": "NoFixNeeded", "vId": "TRAV4*01"}</t>
  </si>
  <si>
    <t>CLVGDQGGKLIF</t>
  </si>
  <si>
    <t>{"cdr3": "CLVGDQGGKLIF", "cdr3_old": "CLVGDQGGKLIF", "fixNeeded": false, "good": true, "jCanonical": true, "jFixType": "NoFixNeeded", "jId": "TRAJ23*01", "jStart": 5, "vCanonical": true, "vEnd": 5, "vFixType": "NoFixNeeded", "vId": "TRAV4*01"}</t>
  </si>
  <si>
    <t>CASSQVRGPQFF</t>
  </si>
  <si>
    <t>{"cdr3": "CASSQVRGPQFF", "cdr3_old": "CASSQVRGPQFF", "fixNeeded": false, "good": true, "jCanonical": true, "jFixType": "NoFixNeeded", "jId": "TRBJ2-1*01", "jStart": 9, "vCanonical": true, "vEnd": 5, "vFixType": "NoFixNeeded", "vId": "TRBV4-1*01"}</t>
  </si>
  <si>
    <t>CLVGDPSPRRDDKIIF</t>
  </si>
  <si>
    <t>{"cdr3": "CLVGDPSPRRDDKIIF", "cdr3_old": "CLVGDPSPRRDDKIIF", "fixNeeded": false, "good": true, "jCanonical": true, "jFixType": "NoFixNeeded", "jId": "TRAJ30*01", "jStart": 9, "vCanonical": true, "vEnd": 5, "vFixType": "NoFixNeeded", "vId": "TRAV4*01"}</t>
  </si>
  <si>
    <t>CASRTPGTSGGSYEQYF</t>
  </si>
  <si>
    <t>{"cdr3": "CASRTPGTSGGSYEQYF", "cdr3_old": "CASRTPGTSGGSYEQYF", "fixNeeded": false, "good": true, "jCanonical": true, "jFixType": "NoFixNeeded", "jId": "TRBJ2-7*01", "jStart": 11, "vCanonical": true, "vEnd": 3, "vFixType": "NoFixNeeded", "vId": "TRBV2*01"}</t>
  </si>
  <si>
    <t>CSVPGTGNEAFF</t>
  </si>
  <si>
    <t>{"cdr3": "CSVPGTGNEAFF", "cdr3_old": "CSVPGTGNEAFF", "fixNeeded": false, "good": true, "jCanonical": true, "jFixType": "NoFixNeeded", "jId": "TRBJ1-1*01", "jStart": 8, "vCanonical": true, "vEnd": 3, "vFixType": "NoFixNeeded", "vId": "TRBV29-1*01"}</t>
  </si>
  <si>
    <t>CLVSSGYALNF</t>
  </si>
  <si>
    <t>{"cdr3": "CLVSSGYALNF", "cdr3_old": "CLVSSGYALNF", "fixNeeded": false, "good": true, "jCanonical": true, "jFixType": "NoFixNeeded", "jId": "TRAJ41*01", "jStart": 4, "vCanonical": true, "vEnd": 3, "vFixType": "NoFixNeeded", "vId": "TRAV4*01"}</t>
  </si>
  <si>
    <t>CSAGGLAAPGELFF</t>
  </si>
  <si>
    <t>{"cdr3": "CSAGGLAAPGELFF", "cdr3_old": "CSAGGLAAPGELFF", "fixNeeded": false, "good": true, "jCanonical": true, "jFixType": "NoFixNeeded", "jId": "TRBJ2-2*01", "jStart": 9, "vCanonical": true, "vEnd": 3, "vFixType": "NoFixNeeded", "vId": "TRBV20-1*01"}</t>
  </si>
  <si>
    <t>CSVVPLAGPYEQYF</t>
  </si>
  <si>
    <t>{"cell.subset": "CD8+", "clone.id": "", "donor.MHC": "", "donor.MHC.method": "", "epitope.id": "N105", "replica.id": "", "samples.found": 3, "structure.id": "", "studies.found": 1, "study.id": "", "subject.cohort": "", "subject.id": "BP155 (PP14)", "tissue": "PBMC"}</t>
  </si>
  <si>
    <t>{"cdr3": "CSVVPLAGPYEQYF", "cdr3_old": "CSVVPLAGPYEQYF", "fixNeeded": false, "good": true, "jCanonical": true, "jFixType": "NoFixNeeded", "jId": "TRBJ2-7*01", "jStart": 9, "vCanonical": true, "vEnd": 3, "vFixType": "NoFixNeeded", "vId": "TRBV29-1*01"}</t>
  </si>
  <si>
    <t>CASSPLLGGGFAEQYF</t>
  </si>
  <si>
    <t>{"cdr3": "CASSPLLGGGFAEQYF", "cdr3_old": "CASSPLLGGGFAEQYF", "fixNeeded": false, "good": true, "jCanonical": true, "jFixType": "NoFixNeeded", "jId": "TRBJ2-7*01", "jStart": 12, "vCanonical": true, "vEnd": 4, "vFixType": "NoFixNeeded", "vId": "TRBV25-1*01"}</t>
  </si>
  <si>
    <t>CSAKPRENWNSPLHF</t>
  </si>
  <si>
    <t>{"cdr3": "CSAKPRENWNSPLHF", "cdr3_old": "CSAKPRENWNSPLHF", "fixNeeded": false, "good": true, "jCanonical": true, "jFixType": "NoFixNeeded", "jId": "TRBJ1-6*01", "jStart": 9, "vCanonical": true, "vEnd": 3, "vFixType": "NoFixNeeded", "vId": "TRBV20-1*01"}</t>
  </si>
  <si>
    <t>CALGVNNDMRF</t>
  </si>
  <si>
    <t>{"cdr3": "CALGVNNDMRF", "cdr3_old": "CALGVNNDMRF", "fixNeeded": false, "good": true, "jCanonical": true, "jFixType": "NoFixNeeded", "jId": "TRAJ43*01", "jStart": 5, "vCanonical": true, "vEnd": 3, "vFixType": "NoFixNeeded", "vId": "TRAV6*01"}</t>
  </si>
  <si>
    <t>CATSRRTVLRETQYF</t>
  </si>
  <si>
    <t>{"cdr3": "CATSRRTVLRETQYF", "cdr3_old": "CATSRRTVLRETQYF", "fixNeeded": false, "good": true, "jCanonical": true, "jFixType": "NoFixNeeded", "jId": "TRBJ2-5*01", "jStart": 10, "vCanonical": true, "vEnd": 5, "vFixType": "NoFixNeeded", "vId": "TRBV15*01"}</t>
  </si>
  <si>
    <t>CASTPKPFSGANVLTF</t>
  </si>
  <si>
    <t>{"cdr3": "CASTPKPFSGANVLTF", "cdr3_old": "CASTPKPFSGANVLTF", "fixNeeded": false, "good": true, "jCanonical": true, "jFixType": "NoFixNeeded", "jId": "TRBJ2-6*01", "jStart": 8, "vCanonical": true, "vEnd": 3, "vFixType": "NoFixNeeded", "vId": "TRBV5-6*01"}</t>
  </si>
  <si>
    <t>CAVSSYSNSGYALNF</t>
  </si>
  <si>
    <t>{"cdr3": "CAVSSYSNSGYALNF", "cdr3_old": "CAVSSYSNSGYALNF", "fixNeeded": false, "good": true, "jCanonical": true, "jFixType": "NoFixNeeded", "jId": "TRAJ41*01", "jStart": 6, "oldVEnd": -1, "oldVFixType": "FailedReplace", "oldVId": "TRAV8-2*01", "vCanonical": true, "vEnd": 4, "vFixType": "ChangeSegment", "vId": "TRAV8-4*01"}</t>
  </si>
  <si>
    <t>CVVANGFKTIF</t>
  </si>
  <si>
    <t>{"cdr3": "CVVANGFKTIF", "cdr3_old": "CVVANGFKTIF", "fixNeeded": false, "good": true, "jCanonical": true, "jFixType": "NoFixNeeded", "jId": "TRAJ9*01", "jStart": 5, "vCanonical": true, "vEnd": 3, "vFixType": "NoFixNeeded", "vId": "TRAV8-2*01"}</t>
  </si>
  <si>
    <t>CASSRLAGGNTGELFF</t>
  </si>
  <si>
    <t>{"cdr3": "CASSRLAGGNTGELFF", "cdr3_old": "CASSRLAGGNTGELFF", "fixNeeded": false, "good": true, "jCanonical": true, "jFixType": "NoFixNeeded", "jId": "TRBJ2-2*01", "jStart": 9, "vCanonical": true, "vEnd": 4, "vFixType": "NoFixNeeded", "vId": "TRBV14*01"}</t>
  </si>
  <si>
    <t>CAVVGFSDGQKLLF</t>
  </si>
  <si>
    <t>{"cdr3": "CAVVGFSDGQKLLF", "cdr3_old": "CAVVGFSDGQKLLF", "fixNeeded": false, "good": false, "jCanonical": true, "jFixType": "FailedBadSegment", "jId": null, "jStart": -1, "vCanonical": true, "vEnd": 3, "vFixType": "NoFixNeeded", "vId": "TRAV8-3*01"}</t>
  </si>
  <si>
    <t>CASSQPAGYGGYTF</t>
  </si>
  <si>
    <t>{"cdr3": "CASSQPAGYGGYTF", "cdr3_old": "CASSQPAGYGGYTF", "fixNeeded": false, "good": true, "jCanonical": true, "jFixType": "NoFixNeeded", "jId": "TRBJ1-2*01", "jStart": 10, "vCanonical": true, "vEnd": 5, "vFixType": "NoFixNeeded", "vId": "TRBV3-1*01"}</t>
  </si>
  <si>
    <t>CAVITSNNAGNMLTF</t>
  </si>
  <si>
    <t>{"cdr3": "CAVITSNNAGNMLTF", "cdr3_old": "CAVITSNNAGNMLTF", "fixNeeded": false, "good": true, "jCanonical": true, "jFixType": "NoFixNeeded", "jId": "TRAJ39*01", "jStart": 6, "vCanonical": true, "vEnd": 3, "vFixType": "NoFixNeeded", "vId": "TRAV8-4*01"}</t>
  </si>
  <si>
    <t>CASQPLAGGPNEQFF</t>
  </si>
  <si>
    <t>{"cdr3": "CASQPLAGGPNEQFF", "cdr3_old": "CASQPLAGGPNEQFF", "fixNeeded": false, "good": true, "jCanonical": true, "jFixType": "NoFixNeeded", "jId": "TRBJ2-1*01", "jStart": 10, "vCanonical": true, "vEnd": 3, "vFixType": "NoFixNeeded", "vId": "TRBV3-1*01"}</t>
  </si>
  <si>
    <t>CASTGPGRRSGNTIYF</t>
  </si>
  <si>
    <t>{"cdr3": "CASTGPGRRSGNTIYF", "cdr3_old": "CASTGPGRRSGNTIYF", "fixNeeded": false, "good": true, "jCanonical": true, "jFixType": "NoFixNeeded", "jId": "TRBJ1-3*01", "jStart": 9, "vCanonical": true, "vEnd": 3, "vFixType": "NoFixNeeded", "vId": "TRBV14*01"}</t>
  </si>
  <si>
    <t>CAARLSFKTIF</t>
  </si>
  <si>
    <t>{"cdr3": "CAARLSFKTIF", "cdr3_old": "CAARLSFKTIF", "fixNeeded": false, "good": true, "jCanonical": true, "jFixType": "NoFixNeeded", "jId": "TRAJ9*01", "jStart": 6, "vCanonical": true, "vEnd": 2, "vFixType": "NoFixNeeded", "vId": "TRAV8-6*01"}</t>
  </si>
  <si>
    <t>CASSGLAGGYNEQFF</t>
  </si>
  <si>
    <t>{"cdr3": "CASSGLAGGYNEQFF", "cdr3_old": "CASSGLAGGYNEQFF", "fixNeeded": false, "good": true, "jCanonical": true, "jFixType": "NoFixNeeded", "jId": "TRBJ2-1*01", "jStart": 9, "vCanonical": true, "vEnd": 4, "vFixType": "NoFixNeeded", "vId": "TRBV14*01"}</t>
  </si>
  <si>
    <t>{"cdr3": "CALSATSGTYKYIF", "cdr3_old": "CALSATSGTYKYIF", "fixNeeded": false, "good": true, "jCanonical": true, "jFixType": "NoFixNeeded", "jId": "TRAJ40*01", "jStart": 5, "vCanonical": true, "vEnd": 4, "vFixType": "NoFixNeeded", "vId": "TRAV9-2*01"}</t>
  </si>
  <si>
    <t>CASTPMGLEVLDTQYF</t>
  </si>
  <si>
    <t>{"cell.subset": "CD8+", "clone.id": "", "donor.MHC": "", "donor.MHC.method": "", "epitope.id": "N105", "replica.id": "", "samples.found": 1, "structure.id": "", "studies.found": 1, "study.id": "", "subject.cohort": "", "subject.id": "BP161 (PP24)", "tissue": "PBMC"}</t>
  </si>
  <si>
    <t>{"cdr3": "CASTPMGLEVLDTQYF", "cdr3_old": "CASTPMGLEVLDTQYF", "fixNeeded": false, "good": true, "jCanonical": true, "jFixType": "NoFixNeeded", "jId": "TRBJ2-3*01", "jStart": 11, "vCanonical": true, "vEnd": 3, "vFixType": "NoFixNeeded", "vId": "TRBV28*01"}</t>
  </si>
  <si>
    <t>CASSDRGMGETQYF</t>
  </si>
  <si>
    <t>{"cdr3": "CASSDRGMGETQYF", "cdr3_old": "CASSDRGMGETQYF", "fixNeeded": false, "good": true, "jCanonical": true, "jFixType": "NoFixNeeded", "jId": "TRBJ2-5*01", "jStart": 9, "vCanonical": true, "vEnd": 4, "vFixType": "NoFixNeeded", "vId": "TRBV28*01"}</t>
  </si>
  <si>
    <t>CSVVGTGGPETQYF</t>
  </si>
  <si>
    <t>{"cdr3": "CSVVGTGGPETQYF", "cdr3_old": "CSVVGTGGPETQYF", "fixNeeded": false, "good": true, "jCanonical": true, "jFixType": "NoFixNeeded", "jId": "TRBJ2-5*01", "jStart": 9, "vCanonical": true, "vEnd": 3, "vFixType": "NoFixNeeded", "vId": "TRBV29-1*01"}</t>
  </si>
  <si>
    <t>CASSQGPYSGNTIYF</t>
  </si>
  <si>
    <t>{"cdr3": "CASSQGPYSGNTIYF", "cdr3_old": "CASSQGPYSGNTIYF", "fixNeeded": false, "good": true, "jCanonical": true, "jFixType": "NoFixNeeded", "jId": "TRBJ1-3*01", "jStart": 8, "vCanonical": true, "vEnd": 4, "vFixType": "NoFixNeeded", "vId": "TRBV18*01"}</t>
  </si>
  <si>
    <t>CVVSSTLGRLYF</t>
  </si>
  <si>
    <t>{"cdr3": "CVVSSTLGRLYF", "cdr3_old": "CVVSSTLGRLYF", "fixNeeded": false, "good": true, "jCanonical": true, "jFixType": "NoFixNeeded", "jId": "TRAJ18*01", "jStart": 4, "vCanonical": true, "vEnd": 4, "vFixType": "NoFixNeeded", "vId": "TRAV10*01"}</t>
  </si>
  <si>
    <t>CASSELDGRL</t>
  </si>
  <si>
    <t>{"cdr3": "CASSELDGRL", "cdr3_old": "CASSELDGRL", "fixNeeded": false, "good": false, "jCanonical": false, "jFixType": "FailedNoAlignment", "jId": "TRBJ2-1*01", "jStart": -1, "vCanonical": true, "vEnd": 5, "vFixType": "NoFixNeeded", "vId": "TRBV2*01"}</t>
  </si>
  <si>
    <t>CASSRVPQGTGSYEQYF</t>
  </si>
  <si>
    <t>{"cdr3": "CASSRVPQGTGSYEQYF", "cdr3_old": "CASSRVPQGTGSYEQYF", "fixNeeded": false, "good": true, "jCanonical": true, "jFixType": "NoFixNeeded", "jId": "TRBJ2-7*01", "jStart": 11, "vCanonical": true, "vEnd": 4, "vFixType": "NoFixNeeded", "vId": "TRBV14*01"}</t>
  </si>
  <si>
    <t>CASSRRATGNYQPQHF</t>
  </si>
  <si>
    <t>{"cdr3": "CASSRRATGNYQPQHF", "cdr3_old": "CASSRRATGNYQPQHF", "fixNeeded": false, "good": true, "jCanonical": true, "jFixType": "NoFixNeeded", "jId": "TRBJ1-5*01", "jStart": 11, "vCanonical": true, "vEnd": 4, "vFixType": "NoFixNeeded", "vId": "TRBV5-6*01"}</t>
  </si>
  <si>
    <t>CLVDGGATNKLIF</t>
  </si>
  <si>
    <t>{"cdr3": "CLVDGGATNKLIF", "cdr3_old": "CLVDGGATNKLIF", "fixNeeded": false, "good": true, "jCanonical": true, "jFixType": "NoFixNeeded", "jId": "TRAJ32*01", "jStart": 4, "vCanonical": true, "vEnd": 3, "vFixType": "NoFixNeeded", "vId": "TRAV4*01"}</t>
  </si>
  <si>
    <t>CASSHNGELFF</t>
  </si>
  <si>
    <t>{"cdr3": "CASSHNGELFF", "cdr3_old": "CASSHNGELFF", "fixNeeded": false, "good": true, "jCanonical": true, "jFixType": "NoFixNeeded", "jId": "TRBJ2-2*01", "jStart": 6, "vCanonical": true, "vEnd": 4, "vFixType": "NoFixNeeded", "vId": "TRBV4-1*01"}</t>
  </si>
  <si>
    <t>CLVVGRYAGNMLTF</t>
  </si>
  <si>
    <t>{"cdr3": "CLVVGRYAGNMLTF", "cdr3_old": "CLVVGRYAGNMLTF", "fixNeeded": false, "good": true, "jCanonical": true, "jFixType": "NoFixNeeded", "jId": "TRAJ39*01", "jStart": 7, "vCanonical": true, "vEnd": 3, "vFixType": "NoFixNeeded", "vId": "TRAV4*01"}</t>
  </si>
  <si>
    <t>CASSLNRELFF</t>
  </si>
  <si>
    <t>{"cdr3": "CASSLNRELFF", "cdr3_old": "CASSLNRELFF", "fixNeeded": false, "good": true, "jCanonical": true, "jFixType": "NoFixNeeded", "jId": "TRBJ2-2*01", "jStart": 7, "vCanonical": true, "vEnd": 4, "vFixType": "NoFixNeeded", "vId": "TRBV2*01"}</t>
  </si>
  <si>
    <t>CLVGGWDAGNMLTF</t>
  </si>
  <si>
    <t>{"cdr3": "CLVGGWDAGNMLTF", "cdr3_old": "CLVGGWDAGNMLTF", "fixNeeded": false, "good": true, "jCanonical": true, "jFixType": "NoFixNeeded", "jId": "TRAJ39*01", "jStart": 7, "vCanonical": true, "vEnd": 4, "vFixType": "NoFixNeeded", "vId": "TRAV4*01"}</t>
  </si>
  <si>
    <t>CASSLLLRDGGRGAFF</t>
  </si>
  <si>
    <t>{"cdr3": "CASSLLLRDGGRGAFF", "cdr3_old": "CASSLLLRDGGRGAFF", "fixNeeded": false, "good": true, "jCanonical": true, "jFixType": "NoFixNeeded", "jId": "TRBJ1-1*01", "jStart": 13, "vCanonical": true, "vEnd": 5, "vFixType": "NoFixNeeded", "vId": "TRBV5-6*01"}</t>
  </si>
  <si>
    <t>CSVERGDTQYF</t>
  </si>
  <si>
    <t>{"cdr3": "CSVERGDTQYF", "cdr3_old": "CSVERGDTQYF", "fixNeeded": false, "good": true, "jCanonical": true, "jFixType": "NoFixNeeded", "jId": "TRBJ2-3*01", "jStart": 6, "vCanonical": true, "vEnd": 4, "vFixType": "NoFixNeeded", "vId": "TRBV29-1*01"}</t>
  </si>
  <si>
    <t>{"cdr3": "CAPPDSSYKLIF", "cdr3_old": "CAPPDSSYKLIF", "fixNeeded": false, "good": true, "jCanonical": true, "jFixType": "NoFixNeeded", "jId": "TRAJ12*01", "jStart": 4, "vCanonical": true, "vEnd": 2, "vFixType": "NoFixNeeded", "vId": "TRAV8-1*01"}</t>
  </si>
  <si>
    <t>CSVSGQKEETQYF</t>
  </si>
  <si>
    <t>{"cdr3": "CSVSGQKEETQYF", "cdr3_old": "CSVSGQKEETQYF", "fixNeeded": false, "good": true, "jCanonical": true, "jFixType": "NoFixNeeded", "jId": "TRBJ2-5*01", "jStart": 8, "vCanonical": true, "vEnd": 3, "vFixType": "NoFixNeeded", "vId": "TRBV29-1*01"}</t>
  </si>
  <si>
    <t>CAVMRGTALIF</t>
  </si>
  <si>
    <t>{"cdr3": "CAVMRGTALIF", "cdr3_old": "CAVMRGTALIF", "fixNeeded": false, "good": true, "jCanonical": true, "jFixType": "NoFixNeeded", "jId": "TRAJ15*01", "jStart": 5, "vCanonical": true, "vEnd": 3, "vFixType": "NoFixNeeded", "vId": "TRAV8-4*01"}</t>
  </si>
  <si>
    <t>CASSPADRTSLEGETQYF</t>
  </si>
  <si>
    <t>{"cdr3": "CASSPADRTSLEGETQYF", "cdr3_old": "CASSPADRTSLEGETQYF", "fixNeeded": false, "good": true, "jCanonical": true, "jFixType": "NoFixNeeded", "jId": "TRBJ2-5*01", "jStart": 13, "vCanonical": true, "vEnd": 5, "vFixType": "NoFixNeeded", "vId": "TRBV18*01"}</t>
  </si>
  <si>
    <t>CAVPTYSSASKIIF</t>
  </si>
  <si>
    <t>{"cdr3": "CAVPTYSSASKIIF", "cdr3_old": "CAVPTYSSASKIIF", "fixNeeded": false, "good": true, "jCanonical": true, "jFixType": "NoFixNeeded", "jId": "TRAJ3*01", "jStart": 5, "vCanonical": true, "vEnd": 3, "vFixType": "NoFixNeeded", "vId": "TRAV8-4*01"}</t>
  </si>
  <si>
    <t>{"cdr3": "CASSSGGYEQYF", "cdr3_old": "CASSSGGYEQYF", "fixNeeded": false, "good": true, "jCanonical": true, "jFixType": "NoFixNeeded", "jId": "TRBJ2-7*01", "jStart": 7, "vCanonical": true, "vEnd": 4, "vFixType": "NoFixNeeded", "vId": "TRBV7-2*01"}</t>
  </si>
  <si>
    <t>CTVSAKPNDMRF</t>
  </si>
  <si>
    <t>{"cdr3": "CTVSAKPNDMRF", "cdr3_old": "CTVSAKPNDMRF", "fixNeeded": false, "good": false, "jCanonical": true, "jFixType": "NoFixNeeded", "jId": "TRAJ43*01", "jStart": 7, "vCanonical": true, "vEnd": -1, "vFixType": "FailedReplace", "vId": "TRAV8-4*01"}</t>
  </si>
  <si>
    <t>CASSPLSGTSATKETQYF</t>
  </si>
  <si>
    <t>{"cdr3": "CASSPLSGTSATKETQYF", "cdr3_old": "CASSPLSGTSATKETQYF", "fixNeeded": false, "good": true, "jCanonical": true, "jFixType": "NoFixNeeded", "jId": "TRBJ2-5*01", "jStart": 13, "vCanonical": true, "vEnd": 4, "vFixType": "NoFixNeeded", "vId": "TRBV27*01"}</t>
  </si>
  <si>
    <t>CLVGDMNTNAGKSTF</t>
  </si>
  <si>
    <t>{"cdr3": "CLVGDMNTNAGKSTF", "cdr3_old": "CLVGDMNTNAGKSTF", "fixNeeded": false, "good": true, "jCanonical": true, "jFixType": "NoFixNeeded", "jId": "TRAJ27*01", "jStart": 6, "vCanonical": true, "vEnd": 5, "vFixType": "NoFixNeeded", "vId": "TRAV4*01"}</t>
  </si>
  <si>
    <t>CAALAGTASKLTF</t>
  </si>
  <si>
    <t>{"frequency": "8/31", "identification": "tetramer-sort", "sequencing": "sanger", "singlecell": "yes", "verification": ""}</t>
  </si>
  <si>
    <t>{"cdr3": "CAALAGTASKLTF", "cdr3_old": "CAALAGTASKLTF", "fixNeeded": false, "good": true, "jCanonical": true, "jFixType": "NoFixNeeded", "jId": "TRAJ44*01", "jStart": 5, "vCanonical": true, "vEnd": 3, "vFixType": "NoFixNeeded", "vId": "TRAV13-1*01"}</t>
  </si>
  <si>
    <t>CADPNTGNQFYF</t>
  </si>
  <si>
    <t>{"cell.subset": "CD8+", "clone.id": "", "donor.MHC": "", "donor.MHC.method": "", "epitope.id": "N105", "replica.id": "", "samples.found": 1, "structure.id": "", "studies.found": 1, "study.id": "", "subject.cohort": "", "subject.id": "BP160 (PP27)", "tissue": "PBMC"}</t>
  </si>
  <si>
    <t>{"cdr3": "CADPNTGNQFYF", "cdr3_old": "CADPNTGNQFYF", "fixNeeded": false, "good": true, "jCanonical": true, "jFixType": "NoFixNeeded", "jId": "TRAJ49*01", "jStart": 4, "vCanonical": true, "vEnd": 2, "vFixType": "NoFixNeeded", "vId": "TRAV13-2*01"}</t>
  </si>
  <si>
    <t>CASSRRWGSSYEQYF</t>
  </si>
  <si>
    <t>{"cdr3": "CASSRRWGSSYEQYF", "cdr3_old": "CASSRRWGSSYEQYF", "fixNeeded": false, "good": true, "jCanonical": true, "jFixType": "NoFixNeeded", "jId": "TRBJ2-7*01", "jStart": 9, "vCanonical": true, "vEnd": 4, "vFixType": "NoFixNeeded", "vId": "TRBV7-6*01"}</t>
  </si>
  <si>
    <t>CALSVLTGANNLFF</t>
  </si>
  <si>
    <t>{"cdr3": "CALSVLTGANNLFF", "cdr3_old": "CALSVLTGANNLFF", "fixNeeded": false, "good": true, "jCanonical": true, "jFixType": "NoFixNeeded", "jId": "TRAJ36*01", "jStart": 6, "vCanonical": true, "vEnd": 4, "vFixType": "NoFixNeeded", "vId": "TRAV19*01"}</t>
  </si>
  <si>
    <t>CASSPTDNF</t>
  </si>
  <si>
    <t>{"cdr3": "CASSPTDNF", "cdr3_old": "CASSPTDNF", "fixNeeded": false, "good": false, "jCanonical": true, "jFixType": "FailedReplace", "jId": "TRBJ2-3*01", "jStart": -1, "vCanonical": true, "vEnd": 4, "vFixType": "NoFixNeeded", "vId": "TRBV9*01"}</t>
  </si>
  <si>
    <t>PMID:34086357</t>
  </si>
  <si>
    <t>{"cell.subset": "CD8+", "clone.id": "", "donor.MHC": "", "donor.MHC.method": "", "epitope.id": "S448", "replica.id": "", "samples.found": 1, "structure.id": "", "studies.found": 1, "study.id": "", "subject.cohort": "", "subject.id": "CP09", "tissue": "PBMC"}</t>
  </si>
  <si>
    <t>{"cdr3": "CASSETGGYEQYF", "cdr3_old": "CASSETGGYEQYF", "fixNeeded": false, "good": true, "jCanonical": true, "jFixType": "NoFixNeeded", "jId": "TRBJ2-7*01", "jStart": 8, "vCanonical": true, "vEnd": 5, "vFixType": "NoFixNeeded", "vId": "TRBV2*01"}</t>
  </si>
  <si>
    <t>CVVVRMDSSYKLIF</t>
  </si>
  <si>
    <t>{"cdr3": "CVVVRMDSSYKLIF", "cdr3_old": "CVVVRMDSSYKLIF", "fixNeeded": false, "good": true, "jCanonical": true, "jFixType": "NoFixNeeded", "jId": "TRAJ12*01", "jStart": 5, "vCanonical": true, "vEnd": 3, "vFixType": "NoFixNeeded", "vId": "TRAV12-1*01"}</t>
  </si>
  <si>
    <t>{"cdr3": "CASSESQGYEQYF", "cdr3_old": "CASSESQGYEQYF", "fixNeeded": false, "good": true, "jCanonical": true, "jFixType": "NoFixNeeded", "jId": "TRBJ2-7*01", "jStart": 8, "vCanonical": true, "vEnd": 5, "vFixType": "NoFixNeeded", "vId": "TRBV2*01"}</t>
  </si>
  <si>
    <t>CIVYNKLIF</t>
  </si>
  <si>
    <t>{"cdr3": "CIVYNKLIF", "cdr3_old": "CIVYNKLIF", "fixNeeded": false, "good": true, "jCanonical": true, "jFixType": "NoFixNeeded", "jId": "TRAJ4*01", "jStart": 3, "vCanonical": true, "vEnd": 3, "vFixType": "NoFixNeeded", "vId": "TRAV26-1*01"}</t>
  </si>
  <si>
    <t>CASSEGQGYEQFF</t>
  </si>
  <si>
    <t>{"cdr3": "CASSEGQGYEQFF", "cdr3_old": "CASSEGQGYEQFF", "fixNeeded": false, "good": true, "jCanonical": true, "jFixType": "NoFixNeeded", "jId": "TRBJ2-1*01", "jStart": 9, "vCanonical": true, "vEnd": 5, "vFixType": "NoFixNeeded", "vId": "TRBV2*01"}</t>
  </si>
  <si>
    <t>{"cdr3": "CASSEGQGYEQFF", "cdr3_old": "CASSEGQGYEQFF", "fixNeeded": false, "good": true, "jCanonical": true, "jFixType": "NoFixNeeded", "jId": "TRBJ2-1*01", "jStart": 9, "vCanonical": true, "vEnd": 5, "vFixType": "NoFixNeeded", "vId": "TRBV10-1*01"}</t>
  </si>
  <si>
    <t>{"cdr3": "CASSEGQGYEQYF", "cdr3_old": "CASSEGQGYEQYF", "fixNeeded": false, "good": true, "jCanonical": true, "jFixType": "NoFixNeeded", "jId": "TRBJ2-7*01", "jStart": 8, "vCanonical": true, "vEnd": 4, "vFixType": "NoFixNeeded", "vId": "TRBV6-4*01"}</t>
  </si>
  <si>
    <t>CVVNMLYSGGSNYKLTF</t>
  </si>
  <si>
    <t>{"cdr3": "CVVNMLYSGGSNYKLTF", "cdr3_old": "CVVNMLYSGGSNYKLTF", "fixNeeded": false, "good": true, "jCanonical": true, "jFixType": "NoFixNeeded", "jId": "TRAJ53*01", "jStart": 7, "vCanonical": true, "vEnd": 4, "vFixType": "NoFixNeeded", "vId": "TRAV12-1*01"}</t>
  </si>
  <si>
    <t>CAESMMEAAGNKLTF</t>
  </si>
  <si>
    <t>{"cdr3": "CAESMMEAAGNKLTF", "cdr3_old": "CAESMMEAAGNKLTF", "fixNeeded": false, "good": true, "jCanonical": true, "jFixType": "NoFixNeeded", "jId": "TRAJ17*01", "jStart": 7, "vCanonical": true, "vEnd": 4, "vFixType": "NoFixNeeded", "vId": "TRAV5*01"}</t>
  </si>
  <si>
    <t>CASSLASGYEQYF</t>
  </si>
  <si>
    <t>{"cdr3": "CASSLASGYEQYF", "cdr3_old": "CASSLASGYEQYF", "fixNeeded": false, "good": true, "jCanonical": true, "jFixType": "NoFixNeeded", "jId": "TRBJ2-7*01", "jStart": 8, "vCanonical": true, "vEnd": 5, "vFixType": "NoFixNeeded", "vId": "TRBV7-2*01"}</t>
  </si>
  <si>
    <t>CALKDPLMAVQGAQKLVF</t>
  </si>
  <si>
    <t>{"cdr3": "CALKDPLMAVQGAQKLVF", "cdr3_old": "CALKDPLMAVQGAQKLVF", "fixNeeded": false, "good": true, "jCanonical": true, "jFixType": "NoFixNeeded", "jId": "TRAJ54*01", "jStart": 10, "vCanonical": true, "vEnd": 3, "vFixType": "NoFixNeeded", "vId": "TRAV16*01"}</t>
  </si>
  <si>
    <t>CASSEFRSYEQYF</t>
  </si>
  <si>
    <t>{"cell.subset": "CD8+", "clone.id": "", "donor.MHC": "", "donor.MHC.method": "", "epitope.id": "S448", "replica.id": "", "samples.found": 1, "structure.id": "", "studies.found": 1, "study.id": "", "subject.cohort": "", "subject.id": "CP34", "tissue": "PBMC"}</t>
  </si>
  <si>
    <t>{"cdr3": "CASSEFRSYEQYF", "cdr3_old": "CASSEFRSYEQYF", "fixNeeded": false, "good": true, "jCanonical": true, "jFixType": "NoFixNeeded", "jId": "TRBJ2-7*01", "jStart": 7, "vCanonical": true, "vEnd": 5, "vFixType": "NoFixNeeded", "vId": "TRBV2*01"}</t>
  </si>
  <si>
    <t>{"cdr3": "CASSERTGYEQYF", "cdr3_old": "CASSERTGYEQYF", "fixNeeded": false, "good": true, "jCanonical": true, "jFixType": "NoFixNeeded", "jId": "TRBJ2-7*01", "jStart": 8, "vCanonical": true, "vEnd": 4, "vFixType": "NoFixNeeded", "vId": "TRBV6-4*01"}</t>
  </si>
  <si>
    <t>CASSLLGGYEQYF</t>
  </si>
  <si>
    <t>{"cdr3": "CASSLLGGYEQYF", "cdr3_old": "CASSLLGGYEQYF", "fixNeeded": false, "good": true, "jCanonical": true, "jFixType": "NoFixNeeded", "jId": "TRBJ2-7*01", "jStart": 8, "vCanonical": true, "vEnd": 5, "vFixType": "NoFixNeeded", "vId": "TRBV5-4*01"}</t>
  </si>
  <si>
    <t>CAEMNSGYSTLTF</t>
  </si>
  <si>
    <t>{"cdr3": "CAEMNSGYSTLTF", "cdr3_old": "CAEMNSGYSTLTF", "fixNeeded": false, "good": true, "jCanonical": true, "jFixType": "NoFixNeeded", "jId": "TRAJ11*01", "jStart": 4, "vCanonical": true, "vEnd": 3, "vFixType": "NoFixNeeded", "vId": "TRAV5*01"}</t>
  </si>
  <si>
    <t>CAWSVTGVTEAFF</t>
  </si>
  <si>
    <t>{"cdr3": "CAWSVTGVTEAFF", "cdr3_old": "CAWSVTGVTEAFF", "fixNeeded": false, "good": true, "jCanonical": true, "jFixType": "NoFixNeeded", "jId": "TRBJ1-1*01", "jStart": 8, "vCanonical": true, "vEnd": 4, "vFixType": "NoFixNeeded", "vId": "TRBV30*01"}</t>
  </si>
  <si>
    <t>CASSRGSGVSYEQYF</t>
  </si>
  <si>
    <t>{"cell.subset": "CD8+", "clone.id": "", "donor.MHC": "", "donor.MHC.method": "", "epitope.id": "S448", "replica.id": "", "samples.found": 1, "structure.id": "", "studies.found": 1, "study.id": "", "subject.cohort": "", "subject.id": "CP41", "tissue": "PBMC"}</t>
  </si>
  <si>
    <t>{"cdr3": "CASSRGSGVSYEQYF", "cdr3_old": "CASSRGSGVSYEQYF", "fixNeeded": false, "good": true, "jCanonical": true, "jFixType": "NoFixNeeded", "jId": "TRBJ2-7*01", "jStart": 9, "vCanonical": true, "vEnd": 4, "vFixType": "NoFixNeeded", "vId": "TRBV2*01"}</t>
  </si>
  <si>
    <t>CAARPEPTSTGTALIF</t>
  </si>
  <si>
    <t>{"cell.subset": "CD8+", "clone.id": "", "donor.MHC": "", "donor.MHC.method": "", "epitope.id": "S448", "replica.id": "", "samples.found": 1, "structure.id": "", "studies.found": 1, "study.id": "", "subject.cohort": "", "subject.id": "CP46", "tissue": "PBMC"}</t>
  </si>
  <si>
    <t>{"cdr3": "CAARPEPTSTGTALIF", "cdr3_old": "CAARPEPTSTGTALIF", "fixNeeded": false, "good": true, "jCanonical": true, "jFixType": "NoFixNeeded", "jId": "TRAJ15*01", "jStart": 10, "vCanonical": true, "vEnd": 3, "vFixType": "NoFixNeeded", "vId": "TRAV13-1*01"}</t>
  </si>
  <si>
    <t>CVVNDLVDSNYQLIW</t>
  </si>
  <si>
    <t>{"cdr3": "CVVNDLVDSNYQLIW", "cdr3_old": "CVVNDLVDSNYQLIW", "fixNeeded": false, "good": true, "jCanonical": true, "jFixType": "NoFixNeeded", "jId": "TRAJ33*01", "jStart": 7, "vCanonical": true, "vEnd": 4, "vFixType": "NoFixNeeded", "vId": "TRAV12-1*01"}</t>
  </si>
  <si>
    <t>CASASGQGYEQYF</t>
  </si>
  <si>
    <t>{"cdr3": "CASASGQGYEQYF", "cdr3_old": "CASASGQGYEQYF", "fixNeeded": false, "good": true, "jCanonical": true, "jFixType": "NoFixNeeded", "jId": "TRBJ2-7*01", "jStart": 8, "vCanonical": true, "vEnd": 3, "vFixType": "NoFixNeeded", "vId": "TRBV2*01"}</t>
  </si>
  <si>
    <t>CASSQGPGPYEQYF</t>
  </si>
  <si>
    <t>{"cdr3": "CASSQGPGPYEQYF", "cdr3_old": "CASSQGPGPYEQYF", "fixNeeded": false, "good": true, "jCanonical": true, "jFixType": "NoFixNeeded", "jId": "TRBJ2-7*01", "jStart": 9, "vCanonical": true, "vEnd": 5, "vFixType": "NoFixNeeded", "vId": "TRBV4-1*01"}</t>
  </si>
  <si>
    <t>CASSEWGQGVAYGYTF</t>
  </si>
  <si>
    <t>{"cdr3": "CASSEWGQGVAYGYTF", "cdr3_old": "CASSEWGQGVAYGYTF", "fixNeeded": false, "good": true, "jCanonical": true, "jFixType": "NoFixNeeded", "jId": "TRBJ1-2*01", "jStart": 11, "vCanonical": true, "vEnd": 5, "vFixType": "NoFixNeeded", "vId": "TRBV6-1*01"}</t>
  </si>
  <si>
    <t>CAVSEVGNKLTF</t>
  </si>
  <si>
    <t>{"cell.subset": "CD8+", "clone.id": "", "donor.MHC": "", "donor.MHC.method": "", "epitope.id": "S1208", "replica.id": "", "samples.found": 1, "structure.id": "", "studies.found": 1, "study.id": "", "subject.cohort": "", "subject.id": "CP09", "tissue": "PBMC"}</t>
  </si>
  <si>
    <t>{"cdr3": "CAVSEVGNKLTF", "cdr3_old": "CAVSEVGNKLTF", "fixNeeded": false, "good": true, "jCanonical": true, "jFixType": "NoFixNeeded", "jId": "TRAJ17*01", "jStart": 6, "vCanonical": true, "vEnd": 4, "vFixType": "NoFixNeeded", "vId": "TRAV8-6*01"}</t>
  </si>
  <si>
    <t>CASSQSGGGEQFF</t>
  </si>
  <si>
    <t>{"cdr3": "CASSQSGGGEQFF", "cdr3_old": "CASSQSGGGEQFF", "fixNeeded": false, "good": true, "jCanonical": true, "jFixType": "NoFixNeeded", "jId": "TRBJ2-1*01", "jStart": 9, "vCanonical": true, "vEnd": 4, "vFixType": "NoFixNeeded", "vId": "TRBV5-6*01"}</t>
  </si>
  <si>
    <t>CAVRDIRGQGFSFIF</t>
  </si>
  <si>
    <t>{"cdr3": "CAVRDIRGQGFSFIF", "cdr3_old": "CAVRDIRGQGFSFIF", "fixNeeded": false, "good": false, "jCanonical": true, "jFixType": "FailedBadSegment", "jId": null, "jStart": -1, "vCanonical": true, "vEnd": 5, "vFixType": "NoFixNeeded", "vId": "TRAV3*01"}</t>
  </si>
  <si>
    <t>CVPNTGGFKTIF</t>
  </si>
  <si>
    <t>{"cell.subset": "CD8+", "clone.id": "", "donor.MHC": "", "donor.MHC.method": "", "epitope.id": "S1208", "replica.id": "", "samples.found": 1, "structure.id": "", "studies.found": 1, "study.id": "", "subject.cohort": "", "subject.id": "CP34", "tissue": "PBMC"}</t>
  </si>
  <si>
    <t>{"cdr3": "CVPNTGGFKTIF", "cdr3_old": "CVPNTGGFKTIF", "fixNeeded": false, "good": true, "jCanonical": true, "jFixType": "NoFixNeeded", "jId": "TRAJ9*01", "jStart": 3, "vCanonical": true, "vEnd": 2, "vFixType": "NoFixNeeded", "vId": "TRAV12-1*01"}</t>
  </si>
  <si>
    <t>CASCPSWGSGANVLTF</t>
  </si>
  <si>
    <t>{"cdr3": "CASCPSWGSGANVLTF", "cdr3_old": "CASCPSWGSGANVLTF", "fixNeeded": false, "good": true, "jCanonical": true, "jFixType": "NoFixNeeded", "jId": "TRBJ2-6*01", "jStart": 8, "vCanonical": true, "vEnd": 3, "vFixType": "NoFixNeeded", "vId": "TRBV3-1*01"}</t>
  </si>
  <si>
    <t>CASSVGATGAYEQYF</t>
  </si>
  <si>
    <t>{"cdr3": "CASSVGATGAYEQYF", "cdr3_old": "CASSVGATGAYEQYF", "fixNeeded": false, "good": true, "jCanonical": true, "jFixType": "NoFixNeeded", "jId": "TRBJ2-7*01", "jStart": 10, "vCanonical": true, "vEnd": 4, "vFixType": "NoFixNeeded", "vId": "TRBV4-1*01"}</t>
  </si>
  <si>
    <t>CASSFHPGQDRGNSPLHF</t>
  </si>
  <si>
    <t>{"cdr3": "CASSFHPGQDRGNSPLHF", "cdr3_old": "CASSFHPGQDRGNSPLHF", "fixNeeded": false, "good": true, "jCanonical": true, "jFixType": "NoFixNeeded", "jId": "TRBJ1-6*01", "jStart": 12, "vCanonical": true, "vEnd": 4, "vFixType": "NoFixNeeded", "vId": "TRBV6-6*01"}</t>
  </si>
  <si>
    <t>CATEARMDSSYKLIF</t>
  </si>
  <si>
    <t>{"cdr3": "CATEARMDSSYKLIF", "cdr3_old": "CATEARMDSSYKLIF", "fixNeeded": false, "good": true, "jCanonical": true, "jFixType": "NoFixNeeded", "jId": "TRAJ12*01", "jStart": 6, "vCanonical": true, "vEnd": 3, "vFixType": "NoFixNeeded", "vId": "TRAV17*01"}</t>
  </si>
  <si>
    <t>CASSLVGEGRGREQYF</t>
  </si>
  <si>
    <t>{"cdr3": "CASSLVGEGRGREQYF", "cdr3_old": "CASSLVGEGRGREQYF", "fixNeeded": false, "good": true, "jCanonical": true, "jFixType": "NoFixNeeded", "jId": "TRBJ2-7*01", "jStart": 12, "vCanonical": true, "vEnd": 5, "vFixType": "NoFixNeeded", "vId": "TRBV7-9*01"}</t>
  </si>
  <si>
    <t>CVVIEGNKLVF</t>
  </si>
  <si>
    <t>{"cdr3": "CVVIEGNKLVF", "cdr3_old": "CVVIEGNKLVF", "fixNeeded": false, "good": true, "jCanonical": true, "jFixType": "NoFixNeeded", "jId": "TRAJ47*01", "jStart": 5, "vCanonical": true, "vEnd": 3, "vFixType": "NoFixNeeded", "vId": "TRAV12-1*01"}</t>
  </si>
  <si>
    <t>CSARDQDRAYEQYF</t>
  </si>
  <si>
    <t>{"cdr3": "CSARDQDRAYEQYF", "cdr3_old": "CSARDQDRAYEQYF", "fixNeeded": false, "good": true, "jCanonical": true, "jFixType": "NoFixNeeded", "jId": "TRBJ2-7*01", "jStart": 9, "vCanonical": true, "vEnd": 4, "vFixType": "NoFixNeeded", "vId": "TRBV20-1*01"}</t>
  </si>
  <si>
    <t>CALRARGSTLGRLYF</t>
  </si>
  <si>
    <t>{"cdr3": "CALRARGSTLGRLYF", "cdr3_old": "CALRARGSTLGRLYF", "fixNeeded": false, "good": true, "jCanonical": true, "jFixType": "NoFixNeeded", "jId": "TRAJ18*01", "jStart": 5, "vCanonical": true, "vEnd": 3, "vFixType": "NoFixNeeded", "vId": "TRAV16*01"}</t>
  </si>
  <si>
    <t>CASSLSTTTASYEQYF</t>
  </si>
  <si>
    <t>{"cdr3": "CASSLSTTTASYEQYF", "cdr3_old": "CASSLSTTTASYEQYF", "fixNeeded": false, "good": true, "jCanonical": true, "jFixType": "NoFixNeeded", "jId": "TRBJ2-7*01", "jStart": 10, "vCanonical": true, "vEnd": 5, "vFixType": "NoFixNeeded", "vId": "TRBV27*01"}</t>
  </si>
  <si>
    <t>{"cdr3": "CAVDTGTASKLTF", "cdr3_old": "CAVDTGTASKLTF", "fixNeeded": false, "good": true, "jCanonical": true, "jFixType": "NoFixNeeded", "jId": "TRAJ44*01", "jStart": 4, "vCanonical": true, "vEnd": 3, "vFixType": "NoFixNeeded", "vId": "TRAV41*01"}</t>
  </si>
  <si>
    <t>{"cdr3": "CALSYSSASKIIF", "cdr3_old": "CALSYSSASKIIF", "fixNeeded": false, "good": true, "jCanonical": true, "jFixType": "NoFixNeeded", "jId": "TRAJ3*01", "jStart": 4, "vCanonical": true, "vEnd": 4, "vFixType": "NoFixNeeded", "vId": "TRAV19*01"}</t>
  </si>
  <si>
    <t>CSVDPGQFYNEQFF</t>
  </si>
  <si>
    <t>{"cdr3": "CSVDPGQFYNEQFF", "cdr3_old": "CSVDPGQFYNEQFF", "fixNeeded": false, "good": true, "jCanonical": true, "jFixType": "NoFixNeeded", "jId": "TRBJ2-1*01", "jStart": 8, "vCanonical": true, "vEnd": 3, "vFixType": "NoFixNeeded", "vId": "TRBV29-1*01"}</t>
  </si>
  <si>
    <t>CAARSGNTPLVF</t>
  </si>
  <si>
    <t>{"cell.subset": "CD8+", "clone.id": "", "donor.MHC": "", "donor.MHC.method": "", "epitope.id": "S1208", "replica.id": "", "samples.found": 1, "structure.id": "", "studies.found": 1, "study.id": "", "subject.cohort": "", "subject.id": "CP41", "tissue": "PBMC"}</t>
  </si>
  <si>
    <t>{"cdr3": "CAARSGNTPLVF", "cdr3_old": "CAARSGNTPLVF", "fixNeeded": false, "good": true, "jCanonical": true, "jFixType": "NoFixNeeded", "jId": "TRAJ29*01", "jStart": 4, "vCanonical": true, "vEnd": 3, "vFixType": "NoFixNeeded", "vId": "TRAV29/DV5*01"}</t>
  </si>
  <si>
    <t>CASSLGETIYGYTF</t>
  </si>
  <si>
    <t>{"cdr3": "CASSLGETIYGYTF", "cdr3_old": "CASSLGETIYGYTF", "fixNeeded": false, "good": true, "jCanonical": true, "jFixType": "NoFixNeeded", "jId": "TRBJ1-2*01", "jStart": 9, "vCanonical": true, "vEnd": 5, "vFixType": "NoFixNeeded", "vId": "TRBV7-9*01"}</t>
  </si>
  <si>
    <t>CSARTISQGAHYEQYF</t>
  </si>
  <si>
    <t>{"cdr3": "CSARTISQGAHYEQYF", "cdr3_old": "CSARTISQGAHYEQYF", "fixNeeded": false, "good": true, "jCanonical": true, "jFixType": "NoFixNeeded", "jId": "TRBJ2-7*01", "jStart": 11, "vCanonical": true, "vEnd": 4, "vFixType": "NoFixNeeded", "vId": "TRBV20-1*01"}</t>
  </si>
  <si>
    <t>CAVRHTNAGKSTF</t>
  </si>
  <si>
    <t>{"cell.subset": "CD8+", "clone.id": "", "donor.MHC": "", "donor.MHC.method": "", "epitope.id": "S1208", "replica.id": "", "samples.found": 1, "structure.id": "", "studies.found": 1, "study.id": "", "subject.cohort": "", "subject.id": "CP46", "tissue": "PBMC"}</t>
  </si>
  <si>
    <t>{"cdr3": "CAVRHTNAGKSTF", "cdr3_old": "CAVRHTNAGKSTF", "fixNeeded": false, "good": true, "jCanonical": true, "jFixType": "NoFixNeeded", "jId": "TRAJ27*01", "jStart": 5, "vCanonical": true, "vEnd": 4, "vFixType": "NoFixNeeded", "vId": "TRAV21*01"}</t>
  </si>
  <si>
    <t>CAGKSTGELFF</t>
  </si>
  <si>
    <t>{"cdr3": "CAGKSTGELFF", "cdr3_old": "CAGKSTGELFF", "fixNeeded": false, "good": true, "jCanonical": true, "jFixType": "NoFixNeeded", "jId": "TRBJ2-2*01", "jStart": 5, "vCanonical": true, "vEnd": 2, "vFixType": "NoFixNeeded", "vId": "TRBV2*01"}</t>
  </si>
  <si>
    <t>CAFMKINQFYF</t>
  </si>
  <si>
    <t>{"cdr3": "CAFMKINQFYF", "cdr3_old": "CAFMKINQFYF", "fixNeeded": false, "good": true, "jCanonical": true, "jFixType": "NoFixNeeded", "jId": "TRAJ49*01", "jStart": 6, "vCanonical": true, "vEnd": 5, "vFixType": "NoFixNeeded", "vId": "TRAV38-1*01"}</t>
  </si>
  <si>
    <t>CAFLNAGGTSYGKLTF</t>
  </si>
  <si>
    <t>{"cdr3": "CAFLNAGGTSYGKLTF", "cdr3_old": "CAFLNAGGTSYGKLTF", "fixNeeded": false, "good": true, "jCanonical": true, "jFixType": "NoFixNeeded", "jId": "TRAJ52*01", "jStart": 4, "vCanonical": true, "vEnd": 3, "vFixType": "NoFixNeeded", "vId": "TRAV38-1*01"}</t>
  </si>
  <si>
    <t>CASSWNGLAGDEQFF</t>
  </si>
  <si>
    <t>{"cdr3": "CASSWNGLAGDEQFF", "cdr3_old": "CASSWNGLAGDEQFF", "fixNeeded": false, "good": true, "jCanonical": true, "jFixType": "NoFixNeeded", "jId": "TRBJ2-1*01", "jStart": 11, "vCanonical": true, "vEnd": 4, "vFixType": "NoFixNeeded", "vId": "TRBV6-2*01"}</t>
  </si>
  <si>
    <t>{"cdr3": "CAVYNQGGKLIF", "cdr3_old": "CAVYNQGGKLIF", "fixNeeded": false, "good": true, "jCanonical": true, "jFixType": "NoFixNeeded", "jId": "TRAJ23*01", "jStart": 3, "vCanonical": true, "vEnd": 3, "vFixType": "NoFixNeeded", "vId": "TRAV8-1*01"}</t>
  </si>
  <si>
    <t>CASSALVAFSTDTQYF</t>
  </si>
  <si>
    <t>{"cdr3": "CASSALVAFSTDTQYF", "cdr3_old": "CASSALVAFSTDTQYF", "fixNeeded": false, "good": true, "jCanonical": true, "jFixType": "NoFixNeeded", "jId": "TRBJ2-3*01", "jStart": 9, "vCanonical": true, "vEnd": 4, "vFixType": "NoFixNeeded", "vId": "TRBV6-4*01"}</t>
  </si>
  <si>
    <t>CAVRALYNFNKFYF</t>
  </si>
  <si>
    <t>{"cdr3": "CAVRALYNFNKFYF", "cdr3_old": "CAVRALYNFNKFYF", "fixNeeded": false, "good": true, "jCanonical": true, "jFixType": "NoFixNeeded", "jId": "TRAJ21*01", "jStart": 6, "vCanonical": true, "vEnd": 4, "vFixType": "NoFixNeeded", "vId": "TRAV3*01"}</t>
  </si>
  <si>
    <t>CASSSLAGEVNEQFF</t>
  </si>
  <si>
    <t>{"cdr3": "CASSSLAGEVNEQFF", "cdr3_old": "CASSSLAGEVNEQFF", "fixNeeded": false, "good": true, "jCanonical": true, "jFixType": "NoFixNeeded", "jId": "TRBJ2-1*01", "jStart": 10, "vCanonical": true, "vEnd": 4, "vFixType": "NoFixNeeded", "vId": "TRBV7-2*01"}</t>
  </si>
  <si>
    <t>CAVESYNTDKLIF</t>
  </si>
  <si>
    <t>{"cdr3": "CAVESYNTDKLIF", "cdr3_old": "CAVESYNTDKLIF", "fixNeeded": false, "good": true, "jCanonical": true, "jFixType": "NoFixNeeded", "jId": "TRAJ34*01", "jStart": 4, "vCanonical": true, "vEnd": 3, "vFixType": "NoFixNeeded", "vId": "TRAV41*01"}</t>
  </si>
  <si>
    <t>CASSSYTQRGLDYTGELFF</t>
  </si>
  <si>
    <t>{"cdr3": "CASSSYTQRGLDYTGELFF", "cdr3_old": "CASSSYTQRGLDYTGELFF", "fixNeeded": false, "good": true, "jCanonical": true, "jFixType": "NoFixNeeded", "jId": "TRBJ2-2*01", "jStart": 13, "vCanonical": true, "vEnd": 4, "vFixType": "NoFixNeeded", "vId": "TRBV27*01"}</t>
  </si>
  <si>
    <t>CSVEDPMGVGTEAFF</t>
  </si>
  <si>
    <t>{"cdr3": "CSVEDPMGVGTEAFF", "cdr3_old": "CSVEDPMGVGTEAFF", "fixNeeded": false, "good": true, "jCanonical": true, "jFixType": "NoFixNeeded", "jId": "TRBJ1-1*01", "jStart": 10, "vCanonical": true, "vEnd": 4, "vFixType": "NoFixNeeded", "vId": "TRBV29-1*01"}</t>
  </si>
  <si>
    <t>CLVGENSGGFKTIF</t>
  </si>
  <si>
    <t>{"cdr3": "CLVGENSGGFKTIF", "cdr3_old": "CLVGENSGGFKTIF", "fixNeeded": false, "good": true, "jCanonical": true, "jFixType": "NoFixNeeded", "jId": "TRAJ9*01", "jStart": 7, "vCanonical": true, "vEnd": 4, "vFixType": "NoFixNeeded", "vId": "TRAV4*01"}</t>
  </si>
  <si>
    <t>CAMREGQGNAGNMLTF</t>
  </si>
  <si>
    <t>{"cdr3": "CAMREGQGNAGNMLTF", "cdr3_old": "CAMREGQGNAGNMLTF", "fixNeeded": false, "good": true, "jCanonical": true, "jFixType": "NoFixNeeded", "jId": "TRAJ39*01", "jStart": 8, "vCanonical": true, "vEnd": 5, "vFixType": "NoFixNeeded", "vId": "TRAV14/DV4*01"}</t>
  </si>
  <si>
    <t>CASSQDYWGGGADTQYF</t>
  </si>
  <si>
    <t>{"cdr3": "CASSQDYWGGGADTQYF", "cdr3_old": "CASSQDYWGGGADTQYF", "fixNeeded": false, "good": true, "jCanonical": true, "jFixType": "NoFixNeeded", "jId": "TRBJ2-3*01", "jStart": 12, "vCanonical": true, "vEnd": 5, "vFixType": "NoFixNeeded", "vId": "TRBV4-1*01"}</t>
  </si>
  <si>
    <t>CASRMNTEAFF</t>
  </si>
  <si>
    <t>UNC-CDK4-1</t>
  </si>
  <si>
    <t>{"cdr3": "CASRMNTEAFF", "cdr3_old": "CASRMNTEAF", "fixNeeded": true, "good": true, "jCanonical": true, "jFixType": "Realign", "jId": "TRBJ1-1*01", "jStart": 5, "oldJFixType": "FixAdd", "oldJStart": 6, "vCanonical": true, "vEnd": 3, "vFixType": "NoFixNeeded", "vId": "TRBV19*01"}</t>
  </si>
  <si>
    <t>{"cdr3": "CASSLGGRRYEQYF", "cdr3_old": "CASSLGGRRYEQYF", "fixNeeded": false, "good": true, "jCanonical": true, "jFixType": "NoFixNeeded", "jId": "TRBJ2-7*01", "jStart": 9, "vCanonical": true, "vEnd": 5, "vFixType": "NoFixNeeded", "vId": "TRBV11-2*01"}</t>
  </si>
  <si>
    <t>{"cdr3": "CASSLGQKEQYF", "cdr3_old": "CASSLGQKEQYF", "fixNeeded": false, "good": true, "jCanonical": true, "jFixType": "NoFixNeeded", "jId": "TRBJ2-7*01", "jStart": 8, "vCanonical": true, "vEnd": 5, "vFixType": "NoFixNeeded", "vId": "TRBV11-2*01"}</t>
  </si>
  <si>
    <t>CSARLLGGGQSYEQYF</t>
  </si>
  <si>
    <t>PMID:35401538</t>
  </si>
  <si>
    <t>{"cdr3": "CSARLLGGGQSYEQYF", "cdr3_old": "CSARLLGGGQSYEQYF", "fixNeeded": false, "good": true, "jCanonical": true, "jFixType": "NoFixNeeded", "jId": "TRBJ2-7*01", "jStart": 10, "vCanonical": true, "vEnd": 4, "vFixType": "NoFixNeeded", "vId": "TRBV20-1*01"}</t>
  </si>
  <si>
    <t>CASSVGQGSSYEQYF</t>
  </si>
  <si>
    <t>{"cdr3": "CASSVGQGSSYEQYF", "cdr3_old": "CASSVGQGSSYEQYF", "fixNeeded": false, "good": true, "jCanonical": true, "jFixType": "NoFixNeeded", "jId": "TRBJ2-7*01", "jStart": 9, "vCanonical": true, "vEnd": 5, "vFixType": "NoFixNeeded", "vId": "TRBV9*01"}</t>
  </si>
  <si>
    <t>CASSVTGGTDTQYF</t>
  </si>
  <si>
    <t>{"cdr3": "CASSVTGGTDTQYF", "cdr3_old": "CASSVTGGTDTQYF", "fixNeeded": false, "good": true, "jCanonical": true, "jFixType": "NoFixNeeded", "jId": "TRBJ2-3*01", "jStart": 8, "vCanonical": true, "vEnd": 5, "vFixType": "NoFixNeeded", "vId": "TRBV9*01"}</t>
  </si>
  <si>
    <t>CASSLGQGGVETQYF</t>
  </si>
  <si>
    <t>{"cdr3": "CASSLGQGGVETQYF", "cdr3_old": "CASSLGQGGVETQYF", "fixNeeded": false, "good": true, "jCanonical": true, "jFixType": "NoFixNeeded", "jId": "TRBJ2-5*01", "jStart": 10, "vCanonical": true, "vEnd": 5, "vFixType": "NoFixNeeded", "vId": "TRBV7-3*01"}</t>
  </si>
  <si>
    <t>CASSPGQGGVETQYF</t>
  </si>
  <si>
    <t>{"cdr3": "CASSPGQGGVETQYF", "cdr3_old": "CASSPGQGGVETQYF", "fixNeeded": false, "good": true, "jCanonical": true, "jFixType": "NoFixNeeded", "jId": "TRBJ2-5*01", "jStart": 10, "vCanonical": true, "vEnd": 4, "vFixType": "NoFixNeeded", "vId": "TRBV7-3*01"}</t>
  </si>
  <si>
    <t>CASSSYRTDLNTEAFF</t>
  </si>
  <si>
    <t>{"cdr3": "CASSSYRTDLNTEAFF", "cdr3_old": "CASSSYRTDLNTEAFF", "fixNeeded": false, "good": true, "jCanonical": true, "jFixType": "NoFixNeeded", "jId": "TRBJ1-1*01", "jStart": 10, "vCanonical": true, "vEnd": 4, "vFixType": "NoFixNeeded", "vId": "TRBV27*01"}</t>
  </si>
  <si>
    <t>CASSTQVSEPNTGELFF</t>
  </si>
  <si>
    <t>{"cdr3": "CASSTQVSEPNTGELFF", "cdr3_old": "CASSTQVSEPNTGELFF", "fixNeeded": false, "good": true, "jCanonical": true, "jFixType": "NoFixNeeded", "jId": "TRBJ2-2*01", "jStart": 10, "vCanonical": true, "vEnd": 4, "vFixType": "NoFixNeeded", "vId": "TRBV9*01"}</t>
  </si>
  <si>
    <t>CASSVQRQTANTGELFF</t>
  </si>
  <si>
    <t>{"cdr3": "CASSVQRQTANTGELFF", "cdr3_old": "CASSVQRQTANTGELFF", "fixNeeded": false, "good": true, "jCanonical": true, "jFixType": "NoFixNeeded", "jId": "TRBJ2-2*01", "jStart": 10, "vCanonical": true, "vEnd": 5, "vFixType": "NoFixNeeded", "vId": "TRBV9*01"}</t>
  </si>
  <si>
    <t>CASGPRAGAYNEQFF</t>
  </si>
  <si>
    <t>{"cdr3": "CASGPRAGAYNEQFF", "cdr3_old": "CASGPRAGAYNEQFF", "fixNeeded": false, "good": true, "jCanonical": true, "jFixType": "NoFixNeeded", "jId": "TRBJ2-1*01", "jStart": 9, "vCanonical": true, "vEnd": 4, "vFixType": "NoFixNeeded", "vId": "TRBV12-5*01"}</t>
  </si>
  <si>
    <t>CASSGTGRLTMNTEAFF</t>
  </si>
  <si>
    <t>{"cdr3": "CASSGTGRLTMNTEAFF", "cdr3_old": "CASSGTGRLTMNTEAFF", "fixNeeded": false, "good": true, "jCanonical": true, "jFixType": "NoFixNeeded", "jId": "TRBJ1-1*01", "jStart": 11, "vCanonical": true, "vEnd": 4, "vFixType": "NoFixNeeded", "vId": "TRBV2*01"}</t>
  </si>
  <si>
    <t>CASSLTLAGNQPQHF</t>
  </si>
  <si>
    <t>{"cdr3": "CASSLTLAGNQPQHF", "cdr3_old": "CASSLTLAGNQPQHF", "fixNeeded": false, "good": true, "jCanonical": true, "jFixType": "NoFixNeeded", "jId": "TRBJ1-5*01", "jStart": 9, "vCanonical": true, "vEnd": 5, "vFixType": "NoFixNeeded", "vId": "TRBV7-9*01"}</t>
  </si>
  <si>
    <t>CASSGQGGNYGYTF</t>
  </si>
  <si>
    <t>{"cdr3": "CASSGQGGNYGYTF", "cdr3_old": "CASSGQGGNYGYTF", "fixNeeded": false, "good": true, "jCanonical": true, "jFixType": "NoFixNeeded", "jId": "TRBJ1-2*01", "jStart": 8, "vCanonical": true, "vEnd": 4, "vFixType": "NoFixNeeded", "vId": "TRBV6-5*01"}</t>
  </si>
  <si>
    <t>CASSKQGGGYGYTF</t>
  </si>
  <si>
    <t>{"cdr3": "CASSKQGGGYGYTF", "cdr3_old": "CASSKQGGGYGYTF", "fixNeeded": false, "good": true, "jCanonical": true, "jFixType": "NoFixNeeded", "jId": "TRBJ1-2*01", "jStart": 9, "vCanonical": true, "vEnd": 4, "vFixType": "NoFixNeeded", "vId": "TRBV6-5*01"}</t>
  </si>
  <si>
    <t>CASSRQGGTYGYTF</t>
  </si>
  <si>
    <t>{"cdr3": "CASSRQGGTYGYTF", "cdr3_old": "CASSRQGGTYGYTF", "fixNeeded": false, "good": true, "jCanonical": true, "jFixType": "NoFixNeeded", "jId": "TRBJ1-2*01", "jStart": 9, "vCanonical": true, "vEnd": 4, "vFixType": "NoFixNeeded", "vId": "TRBV6-5*01"}</t>
  </si>
  <si>
    <t>CASSDQGGGYGYTF</t>
  </si>
  <si>
    <t>{"cdr3": "CASSDQGGGYGYTF", "cdr3_old": "CASSDQGGGYGYTF", "fixNeeded": false, "good": true, "jCanonical": true, "jFixType": "NoFixNeeded", "jId": "TRBJ1-2*01", "jStart": 9, "vCanonical": true, "vEnd": 4, "vFixType": "NoFixNeeded", "vId": "TRBV6-5*01"}</t>
  </si>
  <si>
    <t>CASSFQGGNYGYTF</t>
  </si>
  <si>
    <t>{"cdr3": "CASSFQGGNYGYTF", "cdr3_old": "CASSFQGGNYGYTF", "fixNeeded": false, "good": true, "jCanonical": true, "jFixType": "NoFixNeeded", "jId": "TRBJ1-2*01", "jStart": 8, "vCanonical": true, "vEnd": 4, "vFixType": "NoFixNeeded", "vId": "TRBV6-5*01"}</t>
  </si>
  <si>
    <t>CASSPLGGAEGYTF</t>
  </si>
  <si>
    <t>{"cdr3": "CASSPLGGAEGYTF", "cdr3_old": "CASSPLGGAEGYTF", "fixNeeded": false, "good": true, "jCanonical": true, "jFixType": "NoFixNeeded", "jId": "TRBJ1-2*01", "jStart": 10, "vCanonical": true, "vEnd": 4, "vFixType": "NoFixNeeded", "vId": "TRBV6-5*01"}</t>
  </si>
  <si>
    <t>CASSPQGGRDGYTF</t>
  </si>
  <si>
    <t>{"cdr3": "CASSPQGGRDGYTF", "cdr3_old": "CASSPQGGRDGYTF", "fixNeeded": false, "good": true, "jCanonical": true, "jFixType": "NoFixNeeded", "jId": "TRBJ1-2*01", "jStart": 10, "vCanonical": true, "vEnd": 4, "vFixType": "NoFixNeeded", "vId": "TRBV6-5*01"}</t>
  </si>
  <si>
    <t>CASSRQGGSYGYTF</t>
  </si>
  <si>
    <t>{"cdr3": "CASSRQGGSYGYTF", "cdr3_old": "CASSRQGGSYGYTF", "fixNeeded": false, "good": true, "jCanonical": true, "jFixType": "NoFixNeeded", "jId": "TRBJ1-2*01", "jStart": 9, "vCanonical": true, "vEnd": 4, "vFixType": "NoFixNeeded", "vId": "TRBV6-5*01"}</t>
  </si>
  <si>
    <t>CASSSQGGSNYGYTF</t>
  </si>
  <si>
    <t>{"cdr3": "CASSSQGGSNYGYTF", "cdr3_old": "CASSSQGGSNYGYTF", "fixNeeded": false, "good": true, "jCanonical": true, "jFixType": "NoFixNeeded", "jId": "TRBJ1-2*01", "jStart": 9, "vCanonical": true, "vEnd": 4, "vFixType": "NoFixNeeded", "vId": "TRBV6-5*01"}</t>
  </si>
  <si>
    <t>CASSYEGGYYGYTF</t>
  </si>
  <si>
    <t>{"cdr3": "CASSYEGGYYGYTF", "cdr3_old": "CASSYEGGYYGYTF", "fixNeeded": false, "good": true, "jCanonical": true, "jFixType": "NoFixNeeded", "jId": "TRBJ1-2*01", "jStart": 9, "vCanonical": true, "vEnd": 5, "vFixType": "NoFixNeeded", "vId": "TRBV6-5*01"}</t>
  </si>
  <si>
    <t>CASSYQGGSYGYTF</t>
  </si>
  <si>
    <t>{"cdr3": "CASSYQGGSYGYTF", "cdr3_old": "CASSYQGGSYGYTF", "fixNeeded": false, "good": true, "jCanonical": true, "jFixType": "NoFixNeeded", "jId": "TRBJ1-2*01", "jStart": 9, "vCanonical": true, "vEnd": 5, "vFixType": "NoFixNeeded", "vId": "TRBV6-5*01"}</t>
  </si>
  <si>
    <t>CASNPQGGGGGYTF</t>
  </si>
  <si>
    <t>{"cdr3": "CASNPQGGGGGYTF", "cdr3_old": "CASNPQGGGGGYTF", "fixNeeded": false, "good": true, "jCanonical": true, "jFixType": "NoFixNeeded", "jId": "TRBJ1-2*01", "jStart": 10, "vCanonical": true, "vEnd": 3, "vFixType": "NoFixNeeded", "vId": "TRBV6-5*01"}</t>
  </si>
  <si>
    <t>CASNPQGGGNGYTF</t>
  </si>
  <si>
    <t>{"cdr3": "CASNPQGGGNGYTF", "cdr3_old": "CASNPQGGGNGYTF", "fixNeeded": false, "good": true, "jCanonical": true, "jFixType": "NoFixNeeded", "jId": "TRBJ1-2*01", "jStart": 10, "vCanonical": true, "vEnd": 3, "vFixType": "NoFixNeeded", "vId": "TRBV6-5*01"}</t>
  </si>
  <si>
    <t>CASSYQGGNEQFF</t>
  </si>
  <si>
    <t>{"cdr3": "CASSYQGGNEQFF", "cdr3_old": "CASSYQGGNEQFF", "fixNeeded": false, "good": true, "jCanonical": true, "jFixType": "NoFixNeeded", "jId": "TRBJ2-1*01", "jStart": 8, "vCanonical": true, "vEnd": 5, "vFixType": "NoFixNeeded", "vId": "TRBV6-5*01"}</t>
  </si>
  <si>
    <t>CASTLQGGNEQFF</t>
  </si>
  <si>
    <t>{"cdr3": "CASTLQGGNEQFF", "cdr3_old": "CASTLQGGNEQFF", "fixNeeded": false, "good": true, "jCanonical": true, "jFixType": "NoFixNeeded", "jId": "TRBJ2-1*01", "jStart": 8, "vCanonical": true, "vEnd": 3, "vFixType": "NoFixNeeded", "vId": "TRBV6-5*01"}</t>
  </si>
  <si>
    <t>CASSSDGMNTEAFF</t>
  </si>
  <si>
    <t>{"cdr3": "CASSSDGMNTEAFF", "cdr3_old": "CASSSDGMNTEAFF", "fixNeeded": false, "good": true, "jCanonical": true, "jFixType": "NoFixNeeded", "jId": "TRBJ1-1*01", "jStart": 8, "vCanonical": true, "vEnd": 4, "vFixType": "NoFixNeeded", "vId": "TRBV10-2*01"}</t>
  </si>
  <si>
    <t>CASSGDGMNTEAFF</t>
  </si>
  <si>
    <t>{"cdr3": "CASSGDGMNTEAFF", "cdr3_old": "CASSGDGMNTEAFF", "fixNeeded": false, "good": true, "jCanonical": true, "jFixType": "NoFixNeeded", "jId": "TRBJ1-1*01", "jStart": 8, "vCanonical": true, "vEnd": 4, "vFixType": "NoFixNeeded", "vId": "TRBV10-2*01"}</t>
  </si>
  <si>
    <t>CASSQDGMNTEAFF</t>
  </si>
  <si>
    <t>{"cdr3": "CASSQDGMNTEAFF", "cdr3_old": "CASSQDGMNTEAFF", "fixNeeded": false, "good": true, "jCanonical": true, "jFixType": "NoFixNeeded", "jId": "TRBJ1-1*01", "jStart": 8, "vCanonical": true, "vEnd": 4, "vFixType": "NoFixNeeded", "vId": "TRBV10-2*01"}</t>
  </si>
  <si>
    <t>CASSIALASEQYF</t>
  </si>
  <si>
    <t>{"cdr3": "CASSIALASEQYF", "cdr3_old": "CASSIALASEQYF", "fixNeeded": false, "good": true, "jCanonical": true, "jFixType": "NoFixNeeded", "jId": "TRBJ2-7*01", "jStart": 9, "vCanonical": true, "vEnd": 5, "vFixType": "NoFixNeeded", "vId": "TRBV19*01"}</t>
  </si>
  <si>
    <t>CSAGSGGTNEKLFF</t>
  </si>
  <si>
    <t>{"cdr3": "CSAGSGGTNEKLFF", "cdr3_old": "CSAGSGGTNEKLFF", "fixNeeded": false, "good": true, "jCanonical": true, "jFixType": "NoFixNeeded", "jId": "TRBJ1-4*01", "jStart": 7, "vCanonical": true, "vEnd": 2, "vFixType": "NoFixNeeded", "vId": "TRBV29-1*01"}</t>
  </si>
  <si>
    <t>CSAIGGSYNEQFF</t>
  </si>
  <si>
    <t>{"cdr3": "CSAIGGSYNEQFF", "cdr3_old": "CSAIGGSYNEQFF", "fixNeeded": false, "good": true, "jCanonical": true, "jFixType": "NoFixNeeded", "jId": "TRBJ2-1*01", "jStart": 6, "vCanonical": true, "vEnd": 3, "vFixType": "NoFixNeeded", "vId": "TRBV20-1*01"}</t>
  </si>
  <si>
    <t>{"cdr3": "CSAPVPPYNEQFF", "cdr3_old": "CSAPVPPYNEQFF", "fixNeeded": false, "good": true, "jCanonical": true, "jFixType": "NoFixNeeded", "jId": "TRBJ2-1*01", "jStart": 7, "vCanonical": true, "vEnd": 3, "vFixType": "NoFixNeeded", "vId": "TRBV20-1*01"}</t>
  </si>
  <si>
    <t>CSARGTEFYEQYF</t>
  </si>
  <si>
    <t>{"cdr3": "CSARGTEFYEQYF", "cdr3_old": "CSARGTEFYEQYF", "fixNeeded": false, "good": true, "jCanonical": true, "jFixType": "NoFixNeeded", "jId": "TRBJ2-7*01", "jStart": 8, "vCanonical": true, "vEnd": 4, "vFixType": "NoFixNeeded", "vId": "TRBV20-1*01"}</t>
  </si>
  <si>
    <t>CASSLFSNEQFF</t>
  </si>
  <si>
    <t>{"cdr3": "CASSLFSNEQFF", "cdr3_old": "CASSLFSNEQFF", "fixNeeded": false, "good": true, "jCanonical": true, "jFixType": "NoFixNeeded", "jId": "TRBJ2-1*01", "jStart": 7, "vCanonical": true, "vEnd": 5, "vFixType": "NoFixNeeded", "vId": "TRBV28*01"}</t>
  </si>
  <si>
    <t>CASSAGPDTQYF</t>
  </si>
  <si>
    <t>{"cdr3": "CASSAGPDTQYF", "cdr3_old": "CASSAGPDTQYF", "fixNeeded": false, "good": true, "jCanonical": true, "jFixType": "NoFixNeeded", "jId": "TRBJ2-3*01", "jStart": 7, "vCanonical": true, "vEnd": 4, "vFixType": "NoFixNeeded", "vId": "TRBV10-1*01"}</t>
  </si>
  <si>
    <t>CATSDYGEDTQYF</t>
  </si>
  <si>
    <t>{"cdr3": "CATSDYGEDTQYF", "cdr3_old": "CATSDYGEDTQYF", "fixNeeded": false, "good": true, "jCanonical": true, "jFixType": "NoFixNeeded", "jId": "TRBJ2-3*01", "jStart": 8, "vCanonical": true, "vEnd": 5, "vFixType": "NoFixNeeded", "vId": "TRBV24-1*01"}</t>
  </si>
  <si>
    <t>CASSEWTTDTQYF</t>
  </si>
  <si>
    <t>{"cdr3": "CASSEWTTDTQYF", "cdr3_old": "CASSEWTTDTQYF", "fixNeeded": false, "good": true, "jCanonical": true, "jFixType": "NoFixNeeded", "jId": "TRBJ2-3*01", "jStart": 7, "vCanonical": true, "vEnd": 5, "vFixType": "NoFixNeeded", "vId": "TRBV25-1*01"}</t>
  </si>
  <si>
    <t>CASSKIMNTEAFF</t>
  </si>
  <si>
    <t>{"cdr3": "CASSKIMNTEAFF", "cdr3_old": "CASSKIMNTEAFF", "fixNeeded": false, "good": true, "jCanonical": true, "jFixType": "NoFixNeeded", "jId": "TRBJ1-1*01", "jStart": 7, "vCanonical": true, "vEnd": 4, "vFixType": "NoFixNeeded", "vId": "TRBV28*01"}</t>
  </si>
  <si>
    <t>CASSQLLGSNQPQHF</t>
  </si>
  <si>
    <t>{"cdr3": "CASSQLLGSNQPQHF", "cdr3_old": "CASSQLLGSNQPQHF", "fixNeeded": false, "good": true, "jCanonical": true, "jFixType": "NoFixNeeded", "jId": "TRBJ1-5*01", "jStart": 8, "vCanonical": true, "vEnd": 4, "vFixType": "NoFixNeeded", "vId": "TRBV6-5*01"}</t>
  </si>
  <si>
    <t>CASSQDRLTGTQYF</t>
  </si>
  <si>
    <t>{"cdr3": "CASSQDRLTGTQYF", "cdr3_old": "CASSQDRLTGTQYF", "fixNeeded": false, "good": true, "jCanonical": true, "jFixType": "NoFixNeeded", "jId": "TRBJ2-5*01", "jStart": 10, "vCanonical": true, "vEnd": 5, "vFixType": "NoFixNeeded", "vId": "TRBV4-1*01"}</t>
  </si>
  <si>
    <t>CASSQEAFNYEQYF</t>
  </si>
  <si>
    <t>{"cdr3": "CASSQEAFNYEQYF", "cdr3_old": "CASSQEAFNYEQYF", "fixNeeded": false, "good": true, "jCanonical": true, "jFixType": "NoFixNeeded", "jId": "TRBJ2-7*01", "jStart": 9, "vCanonical": true, "vEnd": 5, "vFixType": "NoFixNeeded", "vId": "TRBV4-1*01"}</t>
  </si>
  <si>
    <t>{"cdr3": "CSARDRGAENTGELFF", "cdr3_old": "CSARDRGAENTGELFF", "fixNeeded": false, "good": true, "jCanonical": true, "jFixType": "NoFixNeeded", "jId": "TRBJ2-2*01", "jStart": 9, "vCanonical": true, "vEnd": 4, "vFixType": "NoFixNeeded", "vId": "TRBV20-1*01"}</t>
  </si>
  <si>
    <t>CSVGSGEGYEQYF</t>
  </si>
  <si>
    <t>{"cdr3": "CSVGSGEGYEQYF", "cdr3_old": "CSVGSGEGYEQYF", "fixNeeded": false, "good": true, "jCanonical": true, "jFixType": "NoFixNeeded", "jId": "TRBJ2-7*01", "jStart": 8, "vCanonical": true, "vEnd": 3, "vFixType": "NoFixNeeded", "vId": "TRBV29-1*01"}</t>
  </si>
  <si>
    <t>CASSNLNTEAFF</t>
  </si>
  <si>
    <t>{"cdr3": "CASSNLNTEAFF", "cdr3_old": "CASSNLNTEAFF", "fixNeeded": false, "good": true, "jCanonical": true, "jFixType": "NoFixNeeded", "jId": "TRBJ1-1*01", "jStart": 6, "vCanonical": true, "vEnd": 4, "vFixType": "NoFixNeeded", "vId": "TRBV27*01"}</t>
  </si>
  <si>
    <t>CASSSLNSPLHF</t>
  </si>
  <si>
    <t>{"cdr3": "CASSSLNSPLHF", "cdr3_old": "CASSSLNSPLHF", "fixNeeded": false, "good": true, "jCanonical": true, "jFixType": "NoFixNeeded", "jId": "TRBJ1-6*01", "jStart": 6, "vCanonical": true, "vEnd": 4, "vFixType": "NoFixNeeded", "vId": "TRBV27*01"}</t>
  </si>
  <si>
    <t>{"cdr3": "CASSLVLLGNSPLHF", "cdr3_old": "CASSLVLLGNSPLHF", "fixNeeded": false, "good": true, "jCanonical": true, "jFixType": "NoFixNeeded", "jId": "TRBJ1-6*01", "jStart": 9, "vCanonical": true, "vEnd": 5, "vFixType": "NoFixNeeded", "vId": "TRBV7-2*01"}</t>
  </si>
  <si>
    <t>CASSRLAGDTDTQYF</t>
  </si>
  <si>
    <t>{"cdr3": "CASSRLAGDTDTQYF", "cdr3_old": "CASSRLAGDTDTQYF", "fixNeeded": false, "good": true, "jCanonical": true, "jFixType": "NoFixNeeded", "jId": "TRBJ2-3*01", "jStart": 9, "vCanonical": true, "vEnd": 4, "vFixType": "NoFixNeeded", "vId": "TRBV4-1*01"}</t>
  </si>
  <si>
    <t>CASTGTASTDTQYF</t>
  </si>
  <si>
    <t>{"cdr3": "CASTGTASTDTQYF", "cdr3_old": "CASTGTASTDTQYF", "fixNeeded": false, "good": true, "jCanonical": true, "jFixType": "NoFixNeeded", "jId": "TRBJ2-3*01", "jStart": 7, "vCanonical": true, "vEnd": 3, "vFixType": "NoFixNeeded", "vId": "TRBV6-1*01"}</t>
  </si>
  <si>
    <t>CSARDRGSENTGELFF</t>
  </si>
  <si>
    <t>{"cdr3": "CSARDRGSENTGELFF", "cdr3_old": "CSARDRGSENTGELFF", "fixNeeded": false, "good": true, "jCanonical": true, "jFixType": "NoFixNeeded", "jId": "TRBJ2-2*01", "jStart": 9, "vCanonical": true, "vEnd": 4, "vFixType": "NoFixNeeded", "vId": "TRBV20-1*01"}</t>
  </si>
  <si>
    <t>CSARDRGTENTGELFF</t>
  </si>
  <si>
    <t>{"cdr3": "CSARDRGTENTGELFF", "cdr3_old": "CSARDRGTENTGELFF", "fixNeeded": false, "good": true, "jCanonical": true, "jFixType": "NoFixNeeded", "jId": "TRBJ2-2*01", "jStart": 9, "vCanonical": true, "vEnd": 4, "vFixType": "NoFixNeeded", "vId": "TRBV20-1*01"}</t>
  </si>
  <si>
    <t>CASSSHSGINTGELFF</t>
  </si>
  <si>
    <t>{"cdr3": "CASSSHSGINTGELFF", "cdr3_old": "CASSSHSGINTGELFF", "fixNeeded": false, "good": true, "jCanonical": true, "jFixType": "NoFixNeeded", "jId": "TRBJ2-2*01", "jStart": 9, "vCanonical": true, "vEnd": 4, "vFixType": "NoFixNeeded", "vId": "TRBV7-3*01"}</t>
  </si>
  <si>
    <t>CATGLAGSTDTQYF</t>
  </si>
  <si>
    <t>{"cdr3": "CATGLAGSTDTQYF", "cdr3_old": "CATGLAGSTDTQYF", "fixNeeded": false, "good": true, "jCanonical": true, "jFixType": "NoFixNeeded", "jId": "TRBJ2-3*01", "jStart": 7, "vCanonical": true, "vEnd": 2, "vFixType": "NoFixNeeded", "vId": "TRBV10-3*01"}</t>
  </si>
  <si>
    <t>{"cdr3": "CASSPGTGEGYEQYF", "cdr3_old": "CASSPGTGEGYEQYF", "fixNeeded": false, "good": true, "jCanonical": true, "jFixType": "NoFixNeeded", "jId": "TRBJ2-7*01", "jStart": 10, "vCanonical": true, "vEnd": 4, "vFixType": "NoFixNeeded", "vId": "TRBV7-2*01"}</t>
  </si>
  <si>
    <t>CASSYHGSYEQYF</t>
  </si>
  <si>
    <t>{"cdr3": "CASSYHGSYEQYF", "cdr3_old": "CASSYHGSYEQYF", "fixNeeded": false, "good": true, "jCanonical": true, "jFixType": "NoFixNeeded", "jId": "TRBJ2-7*01", "jStart": 7, "vCanonical": true, "vEnd": 4, "vFixType": "NoFixNeeded", "vId": "TRBV7-2*01"}</t>
  </si>
  <si>
    <t>CASSLAGEGYEQYF</t>
  </si>
  <si>
    <t>{"cdr3": "CASSLAGEGYEQYF", "cdr3_old": "CASSLAGEGYEQYF", "fixNeeded": false, "good": true, "jCanonical": true, "jFixType": "NoFixNeeded", "jId": "TRBJ2-7*01", "jStart": 9, "vCanonical": true, "vEnd": 5, "vFixType": "NoFixNeeded", "vId": "TRBV7-6*01"}</t>
  </si>
  <si>
    <t>CASSSTGAGNQPQHF</t>
  </si>
  <si>
    <t>{"cdr3": "CASSSTGAGNQPQHF", "cdr3_old": "CASSSTGAGNQPQHF", "fixNeeded": false, "good": true, "jCanonical": true, "jFixType": "NoFixNeeded", "jId": "TRBJ1-5*01", "jStart": 9, "vCanonical": true, "vEnd": 4, "vFixType": "NoFixNeeded", "vId": "TRBV7-9*01"}</t>
  </si>
  <si>
    <t>CASSSTGSGDQPQHF</t>
  </si>
  <si>
    <t>{"cdr3": "CASSSTGSGDQPQHF", "cdr3_old": "CASSSTGSGDQPQHF", "fixNeeded": false, "good": true, "jCanonical": true, "jFixType": "NoFixNeeded", "jId": "TRBJ1-5*01", "jStart": 10, "vCanonical": true, "vEnd": 4, "vFixType": "NoFixNeeded", "vId": "TRBV7-9*01"}</t>
  </si>
  <si>
    <t>CASSHGLAGILETQYF</t>
  </si>
  <si>
    <t>{"cdr3": "CASSHGLAGILETQYF", "cdr3_old": "CASSHGLAGILETQYF", "fixNeeded": false, "good": true, "jCanonical": true, "jFixType": "NoFixNeeded", "jId": "TRBJ2-5*01", "jStart": 11, "vCanonical": true, "vEnd": 4, "vFixType": "NoFixNeeded", "vId": "TRBV4-3*01"}</t>
  </si>
  <si>
    <t>CASSQGLAVSSYEQYF</t>
  </si>
  <si>
    <t>{"cdr3": "CASSQGLAVSSYEQYF", "cdr3_old": "CASSQGLAVSSYEQYF", "fixNeeded": false, "good": true, "jCanonical": true, "jFixType": "NoFixNeeded", "jId": "TRBJ2-7*01", "jStart": 10, "vCanonical": true, "vEnd": 5, "vFixType": "NoFixNeeded", "vId": "TRBV4-1*01"}</t>
  </si>
  <si>
    <t>CASSWGPEQFF</t>
  </si>
  <si>
    <t>{"cdr3": "CASSWGPEQFF", "cdr3_old": "CASSWGPEQFF", "fixNeeded": false, "good": true, "jCanonical": true, "jFixType": "NoFixNeeded", "jId": "TRBJ2-1*01", "jStart": 7, "vCanonical": true, "vEnd": 4, "vFixType": "NoFixNeeded", "vId": "TRBV7-9*01"}</t>
  </si>
  <si>
    <t>CASSNLGVTELNTGELFF</t>
  </si>
  <si>
    <t>QAKWRLQTL</t>
  </si>
  <si>
    <t>{"cdr3": "CASSNLGVTELNTGELFF", "cdr3_old": "CASSNLGVTELNTGELFF", "fixNeeded": false, "good": true, "jCanonical": true, "jFixType": "NoFixNeeded", "jId": "TRBJ2-2*01", "jStart": 11, "vCanonical": true, "vEnd": 4, "vFixType": "NoFixNeeded", "vId": "TRBV28*01"}</t>
  </si>
  <si>
    <t>CASSLELAVYNEQFF</t>
  </si>
  <si>
    <t>{"cdr3": "CASSLELAVYNEQFF", "cdr3_old": "CASSLELAVYNEQFF", "fixNeeded": false, "good": true, "jCanonical": true, "jFixType": "NoFixNeeded", "jId": "TRBJ2-1*01", "jStart": 9, "vCanonical": true, "vEnd": 5, "vFixType": "NoFixNeeded", "vId": "TRBV5-1*01"}</t>
  </si>
  <si>
    <t>CASSLETATEAFF</t>
  </si>
  <si>
    <t>{"cdr3": "CASSLETATEAFF", "cdr3_old": "CASSLETATEAFF", "fixNeeded": false, "good": true, "jCanonical": true, "jFixType": "NoFixNeeded", "jId": "TRBJ1-1*01", "jStart": 8, "vCanonical": true, "vEnd": 5, "vFixType": "NoFixNeeded", "vId": "TRBV5-1*01"}</t>
  </si>
  <si>
    <t>CASSLETGGYGYTF</t>
  </si>
  <si>
    <t>{"cdr3": "CASSLETGGYGYTF", "cdr3_old": "CASSLETGGYGYTF", "fixNeeded": false, "good": true, "jCanonical": true, "jFixType": "NoFixNeeded", "jId": "TRBJ1-2*01", "jStart": 9, "vCanonical": true, "vEnd": 5, "vFixType": "NoFixNeeded", "vId": "TRBV5-1*01"}</t>
  </si>
  <si>
    <t>CASSLYRDNQPQHF</t>
  </si>
  <si>
    <t>{"cdr3": "CASSLYRDNQPQHF", "cdr3_old": "CASSLYRDNQPQHF", "fixNeeded": false, "good": true, "jCanonical": true, "jFixType": "NoFixNeeded", "jId": "TRBJ1-5*01", "jStart": 8, "vCanonical": true, "vEnd": 5, "vFixType": "NoFixNeeded", "vId": "TRBV27*01"}</t>
  </si>
  <si>
    <t>CASSPDRWETQYF</t>
  </si>
  <si>
    <t>{"cdr3": "CASSPDRWETQYF", "cdr3_old": "CASSPDRWETQYF", "fixNeeded": false, "good": true, "jCanonical": true, "jFixType": "NoFixNeeded", "jId": "TRBJ2-5*01", "jStart": 8, "vCanonical": true, "vEnd": 4, "vFixType": "NoFixNeeded", "vId": "TRBV27*01"}</t>
  </si>
  <si>
    <t>CASSALSGLAGPGELFF</t>
  </si>
  <si>
    <t>{"cdr3": "CASSALSGLAGPGELFF", "cdr3_old": "CASSALSGLAGPGELFF", "fixNeeded": false, "good": true, "jCanonical": true, "jFixType": "NoFixNeeded", "jId": "TRBJ2-2*01", "jStart": 12, "vCanonical": true, "vEnd": 4, "vFixType": "NoFixNeeded", "vId": "TRBV28*01"}</t>
  </si>
  <si>
    <t>CASSKQGAPGHTGELFF</t>
  </si>
  <si>
    <t>{"cdr3": "CASSKQGAPGHTGELFF", "cdr3_old": "CASSKQGAPGHTGELFF", "fixNeeded": false, "good": true, "jCanonical": true, "jFixType": "NoFixNeeded", "jId": "TRBJ2-2*01", "jStart": 11, "vCanonical": true, "vEnd": 4, "vFixType": "NoFixNeeded", "vId": "TRBV28*01"}</t>
  </si>
  <si>
    <t>CASSLLGARGLNEKLFF</t>
  </si>
  <si>
    <t>{"cdr3": "CASSLLGARGLNEKLFF", "cdr3_old": "CASSLLGARGLNEKLFF", "fixNeeded": false, "good": true, "jCanonical": true, "jFixType": "NoFixNeeded", "jId": "TRBJ1-4*01", "jStart": 11, "vCanonical": true, "vEnd": 5, "vFixType": "NoFixNeeded", "vId": "TRBV28*01"}</t>
  </si>
  <si>
    <t>CASSLLGTGGLSEKLFF</t>
  </si>
  <si>
    <t>{"cdr3": "CASSLLGTGGLSEKLFF", "cdr3_old": "CASSLLGTGGLSEKLFF", "fixNeeded": false, "good": true, "jCanonical": true, "jFixType": "NoFixNeeded", "jId": "TRBJ1-4*01", "jStart": 12, "vCanonical": true, "vEnd": 5, "vFixType": "NoFixNeeded", "vId": "TRBV28*01"}</t>
  </si>
  <si>
    <t>CASSQQGARSLSEKLFF</t>
  </si>
  <si>
    <t>{"cdr3": "CASSQQGARSLSEKLFF", "cdr3_old": "CASSQQGARSLSEKLFF", "fixNeeded": false, "good": true, "jCanonical": true, "jFixType": "NoFixNeeded", "jId": "TRBJ1-4*01", "jStart": 12, "vCanonical": true, "vEnd": 4, "vFixType": "NoFixNeeded", "vId": "TRBV28*01"}</t>
  </si>
  <si>
    <t>CASSQDAGDRLAGVTGELFF</t>
  </si>
  <si>
    <t>{"cdr3": "CASSQDAGDRLAGVTGELFF", "cdr3_old": "CASSQDAGDRLAGVTGELFF", "fixNeeded": false, "good": true, "jCanonical": true, "jFixType": "NoFixNeeded", "jId": "TRBJ2-2*01", "jStart": 14, "vCanonical": true, "vEnd": 5, "vFixType": "NoFixNeeded", "vId": "TRBV4-2*01"}</t>
  </si>
  <si>
    <t>CASSLETGDTQYF</t>
  </si>
  <si>
    <t>{"cdr3": "CASSLETGDTQYF", "cdr3_old": "CASSLETGDTQYF", "fixNeeded": false, "good": true, "jCanonical": true, "jFixType": "NoFixNeeded", "jId": "TRBJ2-3*01", "jStart": 8, "vCanonical": true, "vEnd": 5, "vFixType": "NoFixNeeded", "vId": "TRBV5-1*01"}</t>
  </si>
  <si>
    <t>CASSLDPPGQSIRVNTGELFF</t>
  </si>
  <si>
    <t>{"cdr3": "CASSLDPPGQSIRVNTGELFF", "cdr3_old": "CASSLDPPGQSIRVNTGELFF", "fixNeeded": false, "good": true, "jCanonical": true, "jFixType": "NoFixNeeded", "jId": "TRBJ2-2*01", "jStart": 14, "vCanonical": true, "vEnd": 4, "vFixType": "NoFixNeeded", "vId": "TRBV6-3*01"}</t>
  </si>
  <si>
    <t>CSAPGQGTDTQYF</t>
  </si>
  <si>
    <t>TDLGQNLLY</t>
  </si>
  <si>
    <t>HEXON</t>
  </si>
  <si>
    <t>AdV</t>
  </si>
  <si>
    <t>{"cdr3": "CSAPGQGTDTQYF", "cdr3_old": "CSAPGQGTDTQYF", "fixNeeded": false, "good": true, "jCanonical": true, "jFixType": "NoFixNeeded", "jId": "TRBJ2-3*01", "jStart": 7, "vCanonical": true, "vEnd": 3, "vFixType": "NoFixNeeded", "vId": "TRBV20-1*01"}</t>
  </si>
  <si>
    <t>CSAPGQGTTEAFF</t>
  </si>
  <si>
    <t>{"cdr3": "CSAPGQGTTEAFF", "cdr3_old": "CSAPGQGTTEAFF", "fixNeeded": false, "good": true, "jCanonical": true, "jFixType": "NoFixNeeded", "jId": "TRBJ1-1*01", "jStart": 8, "vCanonical": true, "vEnd": 3, "vFixType": "NoFixNeeded", "vId": "TRBV20-1*01"}</t>
  </si>
  <si>
    <t>CSAPGQGSTEAFF</t>
  </si>
  <si>
    <t>{"cdr3": "CSAPGQGSTEAFF", "cdr3_old": "CSAPGQGSTEAFF", "fixNeeded": false, "good": true, "jCanonical": true, "jFixType": "NoFixNeeded", "jId": "TRBJ1-1*01", "jStart": 8, "vCanonical": true, "vEnd": 3, "vFixType": "NoFixNeeded", "vId": "TRBV20-1*01"}</t>
  </si>
  <si>
    <t>CSAPGQGEETQYF</t>
  </si>
  <si>
    <t>{"cdr3": "CSAPGQGEETQYF", "cdr3_old": "CSAPGQGEETQYF", "fixNeeded": false, "good": true, "jCanonical": true, "jFixType": "NoFixNeeded", "jId": "TRBJ2-5*01", "jStart": 8, "vCanonical": true, "vEnd": 3, "vFixType": "NoFixNeeded", "vId": "TRBV20-1*01"}</t>
  </si>
  <si>
    <t>CSAPGQGENTQYF</t>
  </si>
  <si>
    <t>{"cdr3": "CSAPGQGENTQYF", "cdr3_old": "CSAPGQGENTQYF", "fixNeeded": false, "good": true, "jCanonical": true, "jFixType": "NoFixNeeded", "jId": "TRBJ2-3*01", "jStart": 9, "vCanonical": true, "vEnd": 3, "vFixType": "NoFixNeeded", "vId": "TRBV20-1*01"}</t>
  </si>
  <si>
    <t>CASNDYDNEQFF</t>
  </si>
  <si>
    <t>{"cdr3": "CASNDYDNEQFF", "cdr3_old": "CASNDYDNEQFF", "fixNeeded": false, "good": true, "jCanonical": true, "jFixType": "NoFixNeeded", "jId": "TRBJ2-1*01", "jStart": 7, "vCanonical": true, "vEnd": 3, "vFixType": "NoFixNeeded", "vId": "TRBV5-1*01"}</t>
  </si>
  <si>
    <t>CASNLADDEQFF</t>
  </si>
  <si>
    <t>{"cdr3": "CASNLADDEQFF", "cdr3_old": "CASNLADDEQFF", "fixNeeded": false, "good": true, "jCanonical": true, "jFixType": "NoFixNeeded", "jId": "TRBJ2-1*01", "jStart": 8, "vCanonical": true, "vEnd": 3, "vFixType": "NoFixNeeded", "vId": "TRBV5-1*01"}</t>
  </si>
  <si>
    <t>CATQTGGSNQPQHF</t>
  </si>
  <si>
    <t>{"cdr3": "CATQTGGSNQPQHF", "cdr3_old": "CATQTGGSNQPQHF", "fixNeeded": false, "good": true, "jCanonical": true, "jFixType": "NoFixNeeded", "jId": "TRBJ1-5*01", "jStart": 7, "vCanonical": true, "vEnd": 2, "vFixType": "NoFixNeeded", "vId": "TRBV10-3*01"}</t>
  </si>
  <si>
    <t>CASSQVVGQAHSPLHF</t>
  </si>
  <si>
    <t>{"cdr3": "CASSQVVGQAHSPLHF", "cdr3_old": "CASSQVVGQAHSPLHF", "fixNeeded": false, "good": true, "jCanonical": true, "jFixType": "NoFixNeeded", "jId": "TRBJ1-6*01", "jStart": 11, "vCanonical": true, "vEnd": 5, "vFixType": "NoFixNeeded", "vId": "TRBV4-1*01"}</t>
  </si>
  <si>
    <t>CASSYPGNNSPLHF</t>
  </si>
  <si>
    <t>{"cdr3": "CASSYPGNNSPLHF", "cdr3_old": "CASSYPGNNSPLHF", "fixNeeded": false, "good": true, "jCanonical": true, "jFixType": "NoFixNeeded", "jId": "TRBJ1-6*01", "jStart": 8, "vCanonical": true, "vEnd": 5, "vFixType": "NoFixNeeded", "vId": "TRBV6-6*01"}</t>
  </si>
  <si>
    <t>CATSSAAQETQYF</t>
  </si>
  <si>
    <t>{"cdr3": "CATSSAAQETQYF", "cdr3_old": "CATSSAAQETQYF", "fixNeeded": false, "good": true, "jCanonical": true, "jFixType": "NoFixNeeded", "jId": "TRBJ2-5*01", "jStart": 7, "oldVEnd": 2, "oldVFixType": "NoFixNeeded", "oldVId": "TRBV19*01", "vCanonical": true, "vEnd": 4, "vFixType": "ChangeSegment", "vId": "TRBV15*01"}</t>
  </si>
  <si>
    <t>CAINPGTAYGYTF</t>
  </si>
  <si>
    <t>KPYSGTAYNAL</t>
  </si>
  <si>
    <t>{"cdr3": "CAINPGTAYGYTF", "cdr3_old": "CAINPGTAYGYTF", "fixNeeded": false, "good": true, "jCanonical": true, "jFixType": "NoFixNeeded", "jId": "TRBJ1-2*01", "jStart": 8, "vCanonical": true, "vEnd": 3, "vFixType": "NoFixNeeded", "vId": "TRBV10-3*01"}</t>
  </si>
  <si>
    <t>CASSPGTPEQFF</t>
  </si>
  <si>
    <t>{"cdr3": "CASSPGTPEQFF", "cdr3_old": "CASSPGTPEQFF", "fixNeeded": false, "good": true, "jCanonical": true, "jFixType": "NoFixNeeded", "jId": "TRBJ2-1*01", "jStart": 8, "vCanonical": true, "vEnd": 5, "vFixType": "NoFixNeeded", "vId": "TRBV18*01"}</t>
  </si>
  <si>
    <t>CSARPGLADEQFF</t>
  </si>
  <si>
    <t>{"cdr3": "CSARPGLADEQFF", "cdr3_old": "CSARPGLADEQFF", "fixNeeded": false, "good": false, "jCanonical": true, "jFixType": "FailedNoAlignment", "jId": "TRBJ1-2*01", "jStart": -1, "oldVEnd": -1, "oldVFixType": "FailedNoAlignment", "oldVId": "TRBV10-3*01", "vCanonical": true, "vEnd": 4, "vFixType": "ChangeSegment", "vId": "TRBV20-1*01"}</t>
  </si>
  <si>
    <t>CAALGGSEKLVF</t>
  </si>
  <si>
    <t>PMID:35750048</t>
  </si>
  <si>
    <t>{"frequency": "", "identification": "tetramer-sort", "sequencing": "sanger", "singlecell": "Single cell", "verification": ""}</t>
  </si>
  <si>
    <t>{"cell.subset": "CD8+", "clone.id": "", "donor.MHC": "", "donor.MHC.method": "", "epitope.id": "S269-277", "replica.id": "", "samples.found": 1, "structure.id": "", "studies.found": 1, "study.id": "", "subject.cohort": "", "subject.id": "18.2", "tissue": "PBMC"}</t>
  </si>
  <si>
    <t>{"cdr3": "CAALGGSEKLVF", "cdr3_old": "CAALGGSEKLVF", "fixNeeded": false, "good": true, "jCanonical": true, "jFixType": "NoFixNeeded", "jId": "TRAJ57*01", "jStart": 4, "vCanonical": true, "vEnd": 3, "vFixType": "NoFixNeeded", "vId": "TRAV29/DV5*01"}</t>
  </si>
  <si>
    <t>CASSQVASSEAFF</t>
  </si>
  <si>
    <t>{"cdr3": "CASSQVASSEAFF", "cdr3_old": "CASSQVASSEAFF", "fixNeeded": false, "good": true, "jCanonical": true, "jFixType": "NoFixNeeded", "jId": "TRBJ1-1*01", "jStart": 9, "vCanonical": true, "vEnd": 5, "vFixType": "NoFixNeeded", "vId": "TRBV14*01"}</t>
  </si>
  <si>
    <t>CAVEGADGLTF</t>
  </si>
  <si>
    <t>MEVTPSGTWL</t>
  </si>
  <si>
    <t>{"cell.subset": "CD8+", "clone.id": "", "donor.MHC": "", "donor.MHC.method": "", "epitope.id": "N322-331", "replica.id": "", "samples.found": 1, "structure.id": "", "studies.found": 1, "study.id": "", "subject.cohort": "", "subject.id": "18.2", "tissue": "PBMC"}</t>
  </si>
  <si>
    <t>{"cdr3": "CAVEGADGLTF", "cdr3_old": "CAVEGADGLTF", "fixNeeded": false, "good": true, "jCanonical": true, "jFixType": "NoFixNeeded", "jId": "TRAJ45*01", "jStart": 4, "vCanonical": true, "vEnd": 4, "vFixType": "NoFixNeeded", "vId": "TRAV36/DV7*01"}</t>
  </si>
  <si>
    <t>CASTTYNEQFF</t>
  </si>
  <si>
    <t>{"cdr3": "CASTTYNEQFF", "cdr3_old": "CASTTYNEQFF", "fixNeeded": false, "good": true, "jCanonical": true, "jFixType": "NoFixNeeded", "jId": "TRBJ2-1*01", "jStart": 5, "vCanonical": true, "vEnd": 3, "vFixType": "NoFixNeeded", "vId": "TRBV19*01"}</t>
  </si>
  <si>
    <t>CALVGTNQAGTALIF</t>
  </si>
  <si>
    <t>{"cdr3": "CALVGTNQAGTALIF", "cdr3_old": "CALVGTNQAGTALIF", "fixNeeded": false, "good": true, "jCanonical": true, "jFixType": "NoFixNeeded", "jId": "TRAJ15*01", "jStart": 6, "vCanonical": true, "vEnd": 3, "vFixType": "NoFixNeeded", "vId": "TRAV16*01"}</t>
  </si>
  <si>
    <t>CASSPKGAGADYGYTF</t>
  </si>
  <si>
    <t>{"cdr3": "CASSPKGAGADYGYTF", "cdr3_old": "CASSPKGAGADYGYTF", "fixNeeded": false, "good": true, "jCanonical": true, "jFixType": "NoFixNeeded", "jId": "TRBJ1-2*01", "jStart": 11, "vCanonical": true, "vEnd": 4, "vFixType": "NoFixNeeded", "vId": "TRBV2*01"}</t>
  </si>
  <si>
    <t>CAARTLQGGSEKLVF</t>
  </si>
  <si>
    <t>{"cdr3": "CAARTLQGGSEKLVF", "cdr3_old": "CAARTLQGGSEKLVF", "fixNeeded": false, "good": true, "jCanonical": true, "jFixType": "NoFixNeeded", "jId": "TRAJ57*01", "jStart": 6, "vCanonical": true, "vEnd": 3, "vFixType": "NoFixNeeded", "vId": "TRAV29/DV5*01"}</t>
  </si>
  <si>
    <t>{"cdr3": "CASSLGGNQPQHF", "cdr3_old": "CASSLGGNQPQHF", "fixNeeded": false, "good": true, "jCanonical": true, "jFixType": "NoFixNeeded", "jId": "TRBJ1-5*01", "jStart": 7, "vCanonical": true, "vEnd": 5, "vFixType": "NoFixNeeded", "vId": "TRBV13*01"}</t>
  </si>
  <si>
    <t>CALIRDSNYQLIW</t>
  </si>
  <si>
    <t>{"cdr3": "CALIRDSNYQLIW", "cdr3_old": "CALIRDSNYQLIW", "fixNeeded": false, "good": true, "jCanonical": true, "jFixType": "NoFixNeeded", "jId": "TRAJ33*01", "jStart": 5, "vCanonical": true, "vEnd": 3, "vFixType": "NoFixNeeded", "vId": "TRAV19*01"}</t>
  </si>
  <si>
    <t>CSARGDRNSYEQYF</t>
  </si>
  <si>
    <t>{"cdr3": "CSARGDRNSYEQYF", "cdr3_old": "CSARGDRNSYEQYF", "fixNeeded": false, "good": true, "jCanonical": true, "jFixType": "NoFixNeeded", "jId": "TRBJ2-7*01", "jStart": 8, "vCanonical": true, "vEnd": 4, "vFixType": "NoFixNeeded", "vId": "TRBV20-1*01"}</t>
  </si>
  <si>
    <t>CADPGANNLFF</t>
  </si>
  <si>
    <t>{"cdr3": "CADPGANNLFF", "cdr3_old": "CADPGANNLFF", "fixNeeded": false, "good": true, "jCanonical": true, "jFixType": "NoFixNeeded", "jId": "TRAJ36*01", "jStart": 4, "vCanonical": true, "vEnd": 2, "vFixType": "NoFixNeeded", "vId": "TRAV27*01"}</t>
  </si>
  <si>
    <t>CSARSHYSYEQYF</t>
  </si>
  <si>
    <t>{"cdr3": "CSARSHYSYEQYF", "cdr3_old": "CSARSHYSYEQYF", "fixNeeded": false, "good": true, "jCanonical": true, "jFixType": "NoFixNeeded", "jId": "TRBJ2-7*01", "jStart": 7, "vCanonical": true, "vEnd": 4, "vFixType": "NoFixNeeded", "vId": "TRBV20-1*01"}</t>
  </si>
  <si>
    <t>CAVVAFNKFYF</t>
  </si>
  <si>
    <t>{"cdr3": "CAVVAFNKFYF", "cdr3_old": "CAVVAFNKFYF", "fixNeeded": false, "good": true, "jCanonical": true, "jFixType": "NoFixNeeded", "jId": "TRAJ21*01", "jStart": 5, "vCanonical": true, "vEnd": 2, "vFixType": "NoFixNeeded", "vId": "TRAV27*01"}</t>
  </si>
  <si>
    <t>CSARGRDRTYEQYF</t>
  </si>
  <si>
    <t>{"cdr3": "CSARGRDRTYEQYF", "cdr3_old": "CSARGRDRTYEQYF", "fixNeeded": false, "good": true, "jCanonical": true, "jFixType": "NoFixNeeded", "jId": "TRBJ2-7*01", "jStart": 9, "vCanonical": true, "vEnd": 4, "vFixType": "NoFixNeeded", "vId": "TRBV20-1*01"}</t>
  </si>
  <si>
    <t>CAVSRISDGQKLLF</t>
  </si>
  <si>
    <t>{"cdr3": "CAVSRISDGQKLLF", "cdr3_old": "CAVSRISDGQKLLF", "fixNeeded": false, "good": false, "jCanonical": true, "jFixType": "FailedBadSegment", "jId": null, "jStart": -1, "oldVEnd": -1, "oldVFixType": "FailedReplace", "oldVId": "TRAV8-2*01", "vCanonical": true, "vEnd": 4, "vFixType": "ChangeSegment", "vId": "TRAV8-4*01"}</t>
  </si>
  <si>
    <t>CASSRGGDLGTDTQYF</t>
  </si>
  <si>
    <t>{"cdr3": "CASSRGGDLGTDTQYF", "cdr3_old": "CASSRGGDLGTDTQYF", "fixNeeded": false, "good": true, "jCanonical": true, "jFixType": "NoFixNeeded", "jId": "TRBJ2-3*01", "jStart": 10, "vCanonical": true, "vEnd": 4, "vFixType": "NoFixNeeded", "vId": "TRBV4-1*01"}</t>
  </si>
  <si>
    <t>CAVRDFGDFNKFYF</t>
  </si>
  <si>
    <t>{"cdr3": "CAVRDFGDFNKFYF", "cdr3_old": "CAVRDFGDFNKFYF", "fixNeeded": false, "good": true, "jCanonical": true, "jFixType": "NoFixNeeded", "jId": "TRAJ21*01", "jStart": 8, "vCanonical": true, "vEnd": 5, "vFixType": "NoFixNeeded", "vId": "TRAV3*01"}</t>
  </si>
  <si>
    <t>CASSQQGANEQYF</t>
  </si>
  <si>
    <t>{"cdr3": "CASSQQGANEQYF", "cdr3_old": "CASSQQGANEQYF", "fixNeeded": false, "good": true, "jCanonical": true, "jFixType": "NoFixNeeded", "jId": "TRBJ2-7*01", "jStart": 9, "vCanonical": true, "vEnd": 4, "vFixType": "NoFixNeeded", "vId": "TRBV19*01"}</t>
  </si>
  <si>
    <t>CAASAGTASKLTF</t>
  </si>
  <si>
    <t>{"cdr3": "CAASAGTASKLTF", "cdr3_old": "CAASAGTASKLTF", "fixNeeded": false, "good": true, "jCanonical": true, "jFixType": "NoFixNeeded", "jId": "TRAJ44*01", "jStart": 5, "vCanonical": true, "vEnd": 4, "vFixType": "NoFixNeeded", "vId": "TRAV29/DV5*01"}</t>
  </si>
  <si>
    <t>CASSEAPWGTGELFF</t>
  </si>
  <si>
    <t>{"cdr3": "CASSEAPWGTGELFF", "cdr3_old": "CASSEAPWGTGELFF", "fixNeeded": false, "good": true, "jCanonical": true, "jFixType": "NoFixNeeded", "jId": "TRBJ2-2*01", "jStart": 9, "vCanonical": true, "vEnd": 5, "vFixType": "NoFixNeeded", "vId": "TRBV2*01"}</t>
  </si>
  <si>
    <t>CLPSGMNYGGSQGNLIF</t>
  </si>
  <si>
    <t>{"cdr3": "CLPSGMNYGGSQGNLIF", "cdr3_old": "CLPSGMNYGGSQGNLIF", "fixNeeded": false, "good": true, "jCanonical": true, "jFixType": "NoFixNeeded", "jId": "TRAJ42*01", "jStart": 6, "vCanonical": true, "vEnd": 2, "vFixType": "NoFixNeeded", "vId": "TRAV4*01"}</t>
  </si>
  <si>
    <t>CASSLVEDTQYF</t>
  </si>
  <si>
    <t>{"cdr3": "CASSLVEDTQYF", "cdr3_old": "CASSLVEDTQYF", "fixNeeded": false, "good": true, "jCanonical": true, "jFixType": "NoFixNeeded", "jId": "TRBJ2-3*01", "jStart": 7, "vCanonical": true, "vEnd": 5, "vFixType": "NoFixNeeded", "vId": "TRBV28*01"}</t>
  </si>
  <si>
    <t>CIVRVWAYSGAGSYQLTF</t>
  </si>
  <si>
    <t>{"cdr3": "CIVRVWAYSGAGSYQLTF", "cdr3_old": "CIVRVWAYSGAGSYQLTF", "fixNeeded": false, "good": true, "jCanonical": true, "jFixType": "NoFixNeeded", "jId": "TRAJ28*01", "jStart": 7, "vCanonical": true, "vEnd": 5, "vFixType": "NoFixNeeded", "vId": "TRAV26-1*01"}</t>
  </si>
  <si>
    <t>CSASPFPGTVSGNTIYF</t>
  </si>
  <si>
    <t>{"cdr3": "CSASPFPGTVSGNTIYF", "cdr3_old": "CSASPFPGTVSGNTIYF", "fixNeeded": false, "good": true, "jCanonical": true, "jFixType": "NoFixNeeded", "jId": "TRBJ1-3*01", "jStart": 10, "vCanonical": true, "vEnd": 3, "vFixType": "NoFixNeeded", "vId": "TRBV20-1*01"}</t>
  </si>
  <si>
    <t>CIVRVWYNTDKLIF</t>
  </si>
  <si>
    <t>{"cell.subset": "CD4+", "clone.id": "", "donor.MHC": "", "donor.MHC.method": "", "epitope.id": "S167-180", "replica.id": "", "samples.found": 1, "structure.id": "", "studies.found": 1, "study.id": "", "subject.cohort": "", "subject.id": "18.2", "tissue": "PBMC"}</t>
  </si>
  <si>
    <t>{"cdr3": "CIVRVWYNTDKLIF", "cdr3_old": "CIVRVWYNTDKLIF", "fixNeeded": false, "good": true, "jCanonical": true, "jFixType": "NoFixNeeded", "jId": "TRAJ34*01", "jStart": 6, "vCanonical": true, "vEnd": 5, "vFixType": "NoFixNeeded", "vId": "TRAV26-1*01"}</t>
  </si>
  <si>
    <t>CASTQRDRDTGELFF</t>
  </si>
  <si>
    <t>{"cdr3": "CASTQRDRDTGELFF", "cdr3_old": "CASTQRDRDTGELFF", "fixNeeded": false, "good": true, "jCanonical": true, "jFixType": "NoFixNeeded", "jId": "TRBJ2-2*01", "jStart": 9, "vCanonical": true, "vEnd": 3, "vFixType": "NoFixNeeded", "vId": "TRBV19*01"}</t>
  </si>
  <si>
    <t>CALSDPGGSYIPTF</t>
  </si>
  <si>
    <t>{"cdr3": "CALSDPGGSYIPTF", "cdr3_old": "CALSDPGGSYIPTF", "fixNeeded": false, "good": true, "jCanonical": true, "jFixType": "NoFixNeeded", "jId": "TRAJ6*01", "jStart": 6, "vCanonical": true, "vEnd": 4, "vFixType": "NoFixNeeded", "vId": "TRAV9-2*01"}</t>
  </si>
  <si>
    <t>CASMLADTQYF</t>
  </si>
  <si>
    <t>{"cdr3": "CASMLADTQYF", "cdr3_old": "CASMLADTQYF", "fixNeeded": false, "good": true, "jCanonical": true, "jFixType": "NoFixNeeded", "jId": "TRBJ2-3*01", "jStart": 6, "vCanonical": true, "vEnd": 3, "vFixType": "NoFixNeeded", "vId": "TRBV6-5*01"}</t>
  </si>
  <si>
    <t>CAVRDRQAGTALIF</t>
  </si>
  <si>
    <t>{"cdr3": "CAVRDRQAGTALIF", "cdr3_old": "CAVRDRQAGTALIF", "fixNeeded": false, "good": true, "jCanonical": true, "jFixType": "NoFixNeeded", "jId": "TRAJ15*01", "jStart": 6, "vCanonical": true, "vEnd": 4, "vFixType": "NoFixNeeded", "vId": "TRAV1-2*01"}</t>
  </si>
  <si>
    <t>CSARDLDRPNTEAFF</t>
  </si>
  <si>
    <t>{"cdr3": "CSARDLDRPNTEAFF", "cdr3_old": "CSARDLDRPNTEAFF", "fixNeeded": false, "good": true, "jCanonical": true, "jFixType": "NoFixNeeded", "jId": "TRBJ1-1*01", "jStart": 9, "vCanonical": true, "vEnd": 4, "vFixType": "NoFixNeeded", "vId": "TRBV20-1*01"}</t>
  </si>
  <si>
    <t>CASSQYGRGSPLHF</t>
  </si>
  <si>
    <t>{"cdr3": "CASSQYGRGSPLHF", "cdr3_old": "CASSQYGRGSPLHF", "fixNeeded": false, "good": true, "jCanonical": true, "jFixType": "NoFixNeeded", "jId": "TRBJ1-6*01", "jStart": 9, "vCanonical": true, "vEnd": 5, "vFixType": "NoFixNeeded", "vId": "TRBV14*01"}</t>
  </si>
  <si>
    <t>CSALGSMGTEAFF</t>
  </si>
  <si>
    <t>{"cdr3": "CSALGSMGTEAFF", "cdr3_old": "CSALGSMGTEAFF", "fixNeeded": false, "good": true, "jCanonical": true, "jFixType": "NoFixNeeded", "jId": "TRBJ1-1*01", "jStart": 8, "vCanonical": true, "vEnd": 3, "vFixType": "NoFixNeeded", "vId": "TRBV20-1*01"}</t>
  </si>
  <si>
    <t>CAVRRPGTQKLVF</t>
  </si>
  <si>
    <t>{"cdr3": "CAVRRPGTQKLVF", "cdr3_old": "CAVRRPGTQKLVF", "fixNeeded": false, "good": true, "jCanonical": true, "jFixType": "NoFixNeeded", "jId": "TRAJ54*01", "jStart": 8, "vCanonical": true, "vEnd": 3, "vFixType": "NoFixNeeded", "vId": "TRAV20*01"}</t>
  </si>
  <si>
    <t>CASSPWLAGSSTDTQYF</t>
  </si>
  <si>
    <t>{"cdr3": "CASSPWLAGSSTDTQYF", "cdr3_old": "CASSPWLAGSSTDTQYF", "fixNeeded": false, "good": true, "jCanonical": true, "jFixType": "NoFixNeeded", "jId": "TRBJ2-3*01", "jStart": 10, "vCanonical": true, "vEnd": 4, "vFixType": "NoFixNeeded", "vId": "TRBV7-2*01"}</t>
  </si>
  <si>
    <t>CASSWIIAEEQFF</t>
  </si>
  <si>
    <t>{"cdr3": "CASSWIIAEEQFF", "cdr3_old": "CASSWIIAEEQFF", "fixNeeded": false, "good": true, "jCanonical": true, "jFixType": "NoFixNeeded", "jId": "TRBJ2-1*01", "jStart": 9, "vCanonical": true, "vEnd": 4, "vFixType": "NoFixNeeded", "vId": "TRBV13*01"}</t>
  </si>
  <si>
    <t>CAVKKGTYKYIF</t>
  </si>
  <si>
    <t>{"cdr3": "CAVKKGTYKYIF", "cdr3_old": "CAVKKGTYKYIF", "fixNeeded": false, "good": true, "jCanonical": true, "jFixType": "NoFixNeeded", "jId": "TRAJ40*01", "jStart": 5, "vCanonical": true, "vEnd": 3, "vFixType": "NoFixNeeded", "vId": "TRAV1-2*01"}</t>
  </si>
  <si>
    <t>CASSPAGYYEQYF</t>
  </si>
  <si>
    <t>{"cdr3": "CASSPAGYYEQYF", "cdr3_old": "CASSPAGYYEQYF", "fixNeeded": false, "good": true, "jCanonical": true, "jFixType": "NoFixNeeded", "jId": "TRBJ2-7*01", "jStart": 8, "vCanonical": true, "vEnd": 4, "vFixType": "NoFixNeeded", "vId": "TRBV27*01"}</t>
  </si>
  <si>
    <t>CAMGTATDSWGKLQF</t>
  </si>
  <si>
    <t>{"cdr3": "CAMGTATDSWGKLQF", "cdr3_old": "CAMGTATDSWGKLQF", "fixNeeded": false, "good": false, "jCanonical": true, "jFixType": "FailedReplace", "jId": "TRAJ24*01", "jStart": -1, "vCanonical": true, "vEnd": 2, "vFixType": "NoFixNeeded", "vId": "TRAV1-1*01"}</t>
  </si>
  <si>
    <t>CASRGQGDYGYTF</t>
  </si>
  <si>
    <t>{"cdr3": "CASRGQGDYGYTF", "cdr3_old": "CASRGQGDYGYTF", "fixNeeded": false, "good": true, "jCanonical": true, "jFixType": "NoFixNeeded", "jId": "TRBJ1-2*01", "jStart": 8, "vCanonical": true, "vEnd": 3, "vFixType": "NoFixNeeded", "vId": "TRBV27*01"}</t>
  </si>
  <si>
    <t>{"cdr3": "CAVYTGTASKLTF", "cdr3_old": "CAVYTGTASKLTF", "fixNeeded": false, "good": true, "jCanonical": true, "jFixType": "NoFixNeeded", "jId": "TRAJ44*01", "jStart": 4, "vCanonical": true, "vEnd": 2, "vFixType": "NoFixNeeded", "vId": "TRAV25*01"}</t>
  </si>
  <si>
    <t>CASSSWVGELFF</t>
  </si>
  <si>
    <t>{"cdr3": "CASSSWVGELFF", "cdr3_old": "CASSSWVGELFF", "fixNeeded": false, "good": true, "jCanonical": true, "jFixType": "NoFixNeeded", "jId": "TRBJ2-2*01", "jStart": 7, "vCanonical": true, "vEnd": 4, "vFixType": "NoFixNeeded", "vId": "TRBV27*01"}</t>
  </si>
  <si>
    <t>CATDADDKIIF</t>
  </si>
  <si>
    <t>ORF1a</t>
  </si>
  <si>
    <t>{"cell.subset": "CD8+", "clone.id": "", "donor.MHC": "", "donor.MHC.method": "", "epitope.id": "ORF1a1637-1646", "replica.id": "", "samples.found": 1, "structure.id": "", "studies.found": 1, "study.id": "", "subject.cohort": "", "subject.id": "18.3", "tissue": "PBMC"}</t>
  </si>
  <si>
    <t>{"cdr3": "CATDADDKIIF", "cdr3_old": "CATDADDKIIF", "fixNeeded": false, "good": true, "jCanonical": true, "jFixType": "NoFixNeeded", "jId": "TRAJ30*01", "jStart": 5, "vCanonical": true, "vEnd": 4, "vFixType": "NoFixNeeded", "vId": "TRAV17*01"}</t>
  </si>
  <si>
    <t>CASSLAAGGSYGYTF</t>
  </si>
  <si>
    <t>{"cdr3": "CASSLAAGGSYGYTF", "cdr3_old": "CASSLAAGGSYGYTF", "fixNeeded": false, "good": true, "jCanonical": true, "jFixType": "NoFixNeeded", "jId": "TRBJ1-2*01", "jStart": 10, "vCanonical": true, "vEnd": 5, "vFixType": "NoFixNeeded", "vId": "TRBV12-3*01"}</t>
  </si>
  <si>
    <t>CAYTAGANSKMTF</t>
  </si>
  <si>
    <t>{"cdr3": "CAYTAGANSKMTF", "cdr3_old": "CAYTAGANSKMTF", "fixNeeded": false, "good": false, "jCanonical": true, "jFixType": "FailedReplace", "jId": "TRAJ56*01", "jStart": -1, "vCanonical": true, "vEnd": 3, "vFixType": "NoFixNeeded", "vId": "TRAV38-2/DV8*01"}</t>
  </si>
  <si>
    <t>CASSTAGTRAPHEQYF</t>
  </si>
  <si>
    <t>{"cdr3": "CASSTAGTRAPHEQYF", "cdr3_old": "CASSTAGTRAPHEQYF", "fixNeeded": false, "good": true, "jCanonical": true, "jFixType": "NoFixNeeded", "jId": "TRBJ2-7*01", "jStart": 12, "vCanonical": true, "vEnd": 4, "vFixType": "NoFixNeeded", "vId": "TRBV7-9*01"}</t>
  </si>
  <si>
    <t>CAVSYSSASKIIF</t>
  </si>
  <si>
    <t>{"cdr3": "CAVSYSSASKIIF", "cdr3_old": "CAVSYSSASKIIF", "fixNeeded": false, "good": true, "jCanonical": true, "jFixType": "NoFixNeeded", "jId": "TRAJ3*01", "jStart": 4, "oldVEnd": -1, "oldVFixType": "FailedReplace", "oldVId": "TRAV8-2*01", "vCanonical": true, "vEnd": 4, "vFixType": "ChangeSegment", "vId": "TRAV8-4*01"}</t>
  </si>
  <si>
    <t>CAGQDNDMRF</t>
  </si>
  <si>
    <t>{"cdr3": "CAGQDNDMRF", "cdr3_old": "CAGQDNDMRF", "fixNeeded": false, "good": true, "jCanonical": true, "jFixType": "NoFixNeeded", "jId": "TRAJ43*01", "jStart": 5, "vCanonical": true, "vEnd": 4, "vFixType": "NoFixNeeded", "vId": "TRAV35*01"}</t>
  </si>
  <si>
    <t>CASGKAGAGDEQYF</t>
  </si>
  <si>
    <t>{"cdr3": "CASGKAGAGDEQYF", "cdr3_old": "CASGKAGAGDEQYF", "fixNeeded": false, "good": true, "jCanonical": true, "jFixType": "NoFixNeeded", "jId": "TRBJ2-7*01", "jStart": 10, "vCanonical": true, "vEnd": 3, "vFixType": "NoFixNeeded", "vId": "TRBV6-1*01"}</t>
  </si>
  <si>
    <t>{"cdr3": "CAVYNDYKLSF", "cdr3_old": "CAVYNDYKLSF", "fixNeeded": false, "good": true, "jCanonical": true, "jFixType": "NoFixNeeded", "jId": "TRAJ20*01", "jStart": 4, "vCanonical": true, "vEnd": 3, "vFixType": "NoFixNeeded", "vId": "TRAV1-2*01"}</t>
  </si>
  <si>
    <t>CASSEQEDRPEGYTF</t>
  </si>
  <si>
    <t>{"cdr3": "CASSEQEDRPEGYTF", "cdr3_old": "CASSEQEDRPEGYTF", "fixNeeded": false, "good": true, "jCanonical": true, "jFixType": "NoFixNeeded", "jId": "TRBJ1-2*01", "jStart": 11, "vCanonical": true, "vEnd": 5, "vFixType": "NoFixNeeded", "vId": "TRBV6-1*01"}</t>
  </si>
  <si>
    <t>CLVENSGYALNF</t>
  </si>
  <si>
    <t>{"cdr3": "CLVENSGYALNF", "cdr3_old": "CLVENSGYALNF", "fixNeeded": false, "good": true, "jCanonical": true, "jFixType": "NoFixNeeded", "jId": "TRAJ41*01", "jStart": 4, "vCanonical": true, "vEnd": 3, "vFixType": "NoFixNeeded", "vId": "TRAV4*01"}</t>
  </si>
  <si>
    <t>CASSNGLAGGADNEQFF</t>
  </si>
  <si>
    <t>{"cdr3": "CASSNGLAGGADNEQFF", "cdr3_old": "CASSNGLAGGADNEQFF", "fixNeeded": false, "good": true, "jCanonical": true, "jFixType": "NoFixNeeded", "jId": "TRBJ2-1*01", "jStart": 12, "vCanonical": true, "vEnd": 4, "vFixType": "NoFixNeeded", "vId": "TRBV6-4*01"}</t>
  </si>
  <si>
    <t>CLVENRDDKIIF</t>
  </si>
  <si>
    <t>{"cdr3": "CLVENRDDKIIF", "cdr3_old": "CLVENRDDKIIF", "fixNeeded": false, "good": true, "jCanonical": true, "jFixType": "NoFixNeeded", "jId": "TRAJ30*01", "jStart": 4, "vCanonical": true, "vEnd": 3, "vFixType": "NoFixNeeded", "vId": "TRAV4*01"}</t>
  </si>
  <si>
    <t>{"cdr3": "CASSDRQNTEAFF", "cdr3_old": "CASSDRQNTEAFF", "fixNeeded": false, "good": true, "jCanonical": true, "jFixType": "NoFixNeeded", "jId": "TRBJ1-1*01", "jStart": 7, "vCanonical": true, "vEnd": 4, "vFixType": "NoFixNeeded", "vId": "TRBV2*01"}</t>
  </si>
  <si>
    <t>CASSFRNAGTGGDGTGYTF</t>
  </si>
  <si>
    <t>{"cdr3": "CASSFRNAGTGGDGTGYTF", "cdr3_old": "CASSFRNAGTGGDGTGYTF", "fixNeeded": false, "good": true, "jCanonical": true, "jFixType": "NoFixNeeded", "jId": "TRBJ1-2*01", "jStart": 15, "vCanonical": true, "vEnd": 4, "vFixType": "NoFixNeeded", "vId": "TRBV5-6*01"}</t>
  </si>
  <si>
    <t>CASSAASLGGLNTEAFF</t>
  </si>
  <si>
    <t>{"cdr3": "CASSAASLGGLNTEAFF", "cdr3_old": "CASSAASLGGLNTEAFF", "fixNeeded": false, "good": true, "jCanonical": true, "jFixType": "NoFixNeeded", "jId": "TRBJ1-1*01", "jStart": 11, "vCanonical": true, "vEnd": 4, "vFixType": "NoFixNeeded", "vId": "TRBV5-5*01"}</t>
  </si>
  <si>
    <t>CVVGAMGTQGGSEKLVF</t>
  </si>
  <si>
    <t>{"cdr3": "CVVGAMGTQGGSEKLVF", "cdr3_old": "CVVGAMGTQGGSEKLVF", "fixNeeded": false, "good": true, "jCanonical": true, "jFixType": "NoFixNeeded", "jId": "TRAJ57*01", "jStart": 7, "vCanonical": true, "vEnd": 3, "vFixType": "NoFixNeeded", "vId": "TRAV8-2*01"}</t>
  </si>
  <si>
    <t>CASSYRQPGTDTQYF</t>
  </si>
  <si>
    <t>{"cdr3": "CASSYRQPGTDTQYF", "cdr3_old": "CASSYRQPGTDTQYF", "fixNeeded": false, "good": true, "jCanonical": true, "jFixType": "NoFixNeeded", "jId": "TRBJ2-3*01", "jStart": 9, "vCanonical": true, "vEnd": 5, "vFixType": "NoFixNeeded", "vId": "TRBV6-6*01"}</t>
  </si>
  <si>
    <t>{"cdr3": "CAGPRGGGADGLTF", "cdr3_old": "CAGPRGGGADGLTF", "fixNeeded": false, "good": true, "jCanonical": true, "jFixType": "NoFixNeeded", "jId": "TRAJ45*01", "jStart": 5, "vCanonical": true, "vEnd": 3, "vFixType": "NoFixNeeded", "vId": "TRAV27*01"}</t>
  </si>
  <si>
    <t>CASSQVSGGPYEQYF</t>
  </si>
  <si>
    <t>{"cdr3": "CASSQVSGGPYEQYF", "cdr3_old": "CASSQVSGGPYEQYF", "fixNeeded": false, "good": true, "jCanonical": true, "jFixType": "NoFixNeeded", "jId": "TRBJ2-7*01", "jStart": 10, "vCanonical": true, "vEnd": 5, "vFixType": "NoFixNeeded", "vId": "TRBV4-1*01"}</t>
  </si>
  <si>
    <t>CGTEISNRNQFYF</t>
  </si>
  <si>
    <t>{"cell.subset": "CD4+", "clone.id": "", "donor.MHC": "", "donor.MHC.method": "", "epitope.id": "S167-180", "replica.id": "", "samples.found": 1, "structure.id": "", "studies.found": 1, "study.id": "", "subject.cohort": "", "subject.id": "18.3", "tissue": "PBMC"}</t>
  </si>
  <si>
    <t>{"cdr3": "CGTEISNRNQFYF", "cdr3_old": "CGTEISNRNQFYF", "fixNeeded": false, "good": true, "jCanonical": true, "jFixType": "NoFixNeeded", "jId": "TRAJ49*01", "jStart": 8, "vCanonical": true, "vEnd": 4, "vFixType": "NoFixNeeded", "vId": "TRAV30*01"}</t>
  </si>
  <si>
    <t>CASSNSLAGTYEQYF</t>
  </si>
  <si>
    <t>{"cdr3": "CASSNSLAGTYEQYF", "cdr3_old": "CASSNSLAGTYEQYF", "fixNeeded": false, "good": true, "jCanonical": true, "jFixType": "NoFixNeeded", "jId": "TRBJ2-7*01", "jStart": 10, "vCanonical": true, "vEnd": 4, "vFixType": "NoFixNeeded", "vId": "TRBV12-3*01"}</t>
  </si>
  <si>
    <t>CATSSGRQNYGYTF</t>
  </si>
  <si>
    <t>{"cdr3": "CATSSGRQNYGYTF", "cdr3_old": "CATSSGRQNYGYTF", "fixNeeded": false, "good": true, "jCanonical": true, "jFixType": "NoFixNeeded", "jId": "TRBJ1-2*01", "jStart": 8, "vCanonical": true, "vEnd": 4, "vFixType": "NoFixNeeded", "vId": "TRBV15*01"}</t>
  </si>
  <si>
    <t>CAVANAGGTSYGKLTF</t>
  </si>
  <si>
    <t>{"cdr3": "CAVANAGGTSYGKLTF", "cdr3_old": "CAVANAGGTSYGKLTF", "fixNeeded": false, "good": true, "jCanonical": true, "jFixType": "NoFixNeeded", "jId": "TRAJ52*01", "jStart": 4, "vCanonical": true, "vEnd": 3, "vFixType": "NoFixNeeded", "vId": "TRAV41*01"}</t>
  </si>
  <si>
    <t>CASRKDRNLLNTEAFF</t>
  </si>
  <si>
    <t>{"cdr3": "CASRKDRNLLNTEAFF", "cdr3_old": "CASRKDRNLLNTEAFF", "fixNeeded": false, "good": true, "jCanonical": true, "jFixType": "NoFixNeeded", "jId": "TRBJ1-1*01", "jStart": 10, "vCanonical": true, "vEnd": 3, "vFixType": "NoFixNeeded", "vId": "TRBV6-1*01"}</t>
  </si>
  <si>
    <t>CAGQLAGGSNYQLIW</t>
  </si>
  <si>
    <t>{"cdr3": "CAGQLAGGSNYQLIW", "cdr3_old": "CAGQLAGGSNYQLIW", "fixNeeded": false, "good": true, "jCanonical": true, "jFixType": "NoFixNeeded", "jId": "TRAJ33*01", "jStart": 8, "vCanonical": true, "vEnd": 4, "vFixType": "NoFixNeeded", "vId": "TRAV35*01"}</t>
  </si>
  <si>
    <t>CASSPRDRGTDTQYF</t>
  </si>
  <si>
    <t>{"cdr3": "CASSPRDRGTDTQYF", "cdr3_old": "CASSPRDRGTDTQYF", "fixNeeded": false, "good": true, "jCanonical": true, "jFixType": "NoFixNeeded", "jId": "TRBJ2-3*01", "jStart": 9, "vCanonical": true, "vEnd": 4, "vFixType": "NoFixNeeded", "vId": "TRBV9*01"}</t>
  </si>
  <si>
    <t>CASSEERTGRQETQYF</t>
  </si>
  <si>
    <t>{"cell.subset": "CD8+", "clone.id": "", "donor.MHC": "", "donor.MHC.method": "", "epitope.id": "N105-113", "replica.id": "", "samples.found": 1, "structure.id": "", "studies.found": 1, "study.id": "", "subject.cohort": "", "subject.id": "21.2", "tissue": "PBMC"}</t>
  </si>
  <si>
    <t>{"cdr3": "CASSEERTGRQETQYF", "cdr3_old": "CASSEERTGRQETQYF", "fixNeeded": false, "good": true, "jCanonical": true, "jFixType": "NoFixNeeded", "jId": "TRBJ2-5*01", "jStart": 10, "vCanonical": true, "vEnd": 5, "vFixType": "NoFixNeeded", "vId": "TRBV6-1*01"}</t>
  </si>
  <si>
    <t>CAAQRNGNKLVF</t>
  </si>
  <si>
    <t>{"cdr3": "CAAQRNGNKLVF", "cdr3_old": "CAAQRNGNKLVF", "fixNeeded": false, "good": true, "jCanonical": true, "jFixType": "NoFixNeeded", "jId": "TRAJ47*01", "jStart": 6, "vCanonical": true, "vEnd": 2, "vFixType": "NoFixNeeded", "vId": "TRAV35*01"}</t>
  </si>
  <si>
    <t>CATRDRVTLWTNEKLFF</t>
  </si>
  <si>
    <t>{"cdr3": "CATRDRVTLWTNEKLFF", "cdr3_old": "CATRDRVTLWTNEKLFF", "fixNeeded": false, "good": true, "jCanonical": true, "jFixType": "NoFixNeeded", "jId": "TRBJ1-4*01", "jStart": 10, "vCanonical": true, "vEnd": 2, "vFixType": "NoFixNeeded", "vId": "TRBV6-1*01"}</t>
  </si>
  <si>
    <t>CASSPGQGKDTQYF</t>
  </si>
  <si>
    <t>{"cdr3": "CASSPGQGKDTQYF", "cdr3_old": "CASSPGQGKDTQYF", "fixNeeded": false, "good": true, "jCanonical": true, "jFixType": "NoFixNeeded", "jId": "TRBJ2-3*01", "jStart": 9, "vCanonical": true, "vEnd": 4, "vFixType": "NoFixNeeded", "vId": "TRBV7-9*01"}</t>
  </si>
  <si>
    <t>CATRGGSYNSPLHF</t>
  </si>
  <si>
    <t>{"cdr3": "CATRGGSYNSPLHF", "cdr3_old": "CATRGGSYNSPLHF", "fixNeeded": false, "good": true, "jCanonical": true, "jFixType": "NoFixNeeded", "jId": "TRBJ1-6*01", "jStart": 6, "vCanonical": true, "vEnd": 2, "vFixType": "NoFixNeeded", "vId": "TRBV28*01"}</t>
  </si>
  <si>
    <t>CAVSETRYSTLTF</t>
  </si>
  <si>
    <t>{"cdr3": "CAVSETRYSTLTF", "cdr3_old": "CAVSETRYSTLTF", "fixNeeded": false, "good": true, "jCanonical": true, "jFixType": "NoFixNeeded", "jId": "TRAJ11*01", "jStart": 7, "oldVEnd": -1, "oldVFixType": "FailedReplace", "oldVId": "TRAV8-2*01", "vCanonical": true, "vEnd": 4, "vFixType": "ChangeSegment", "vId": "TRAV8-4*01"}</t>
  </si>
  <si>
    <t>CASSPRDRGYEQYF</t>
  </si>
  <si>
    <t>{"cdr3": "CASSPRDRGYEQYF", "cdr3_old": "CASSPRDRGYEQYF", "fixNeeded": false, "good": true, "jCanonical": true, "jFixType": "NoFixNeeded", "jId": "TRBJ2-7*01", "jStart": 9, "vCanonical": true, "vEnd": 4, "vFixType": "NoFixNeeded", "vId": "TRBV4-1*01"}</t>
  </si>
  <si>
    <t>CALTPGAGANNLFF</t>
  </si>
  <si>
    <t>{"cdr3": "CALTPGAGANNLFF", "cdr3_old": "CALTPGAGANNLFF", "fixNeeded": false, "good": true, "jCanonical": true, "jFixType": "NoFixNeeded", "jId": "TRAJ36*01", "jStart": 7, "vCanonical": true, "vEnd": 3, "vFixType": "NoFixNeeded", "vId": "TRAV19*01"}</t>
  </si>
  <si>
    <t>CASGGAGRDYGYTF</t>
  </si>
  <si>
    <t>{"cdr3": "CASGGAGRDYGYTF", "cdr3_old": "CASGGAGRDYGYTF", "fixNeeded": false, "good": true, "jCanonical": true, "jFixType": "NoFixNeeded", "jId": "TRBJ1-2*01", "jStart": 9, "vCanonical": true, "vEnd": 3, "vFixType": "NoFixNeeded", "vId": "TRBV9*01"}</t>
  </si>
  <si>
    <t>CALREGYQKVTF</t>
  </si>
  <si>
    <t>{"cdr3": "CALREGYQKVTF", "cdr3_old": "CALREGYQKVTF", "fixNeeded": false, "good": true, "jCanonical": true, "jFixType": "NoFixNeeded", "jId": "TRAJ13*01", "jStart": 5, "oldVEnd": 2, "oldVFixType": "NoFixNeeded", "oldVId": "TRAV21*01", "vCanonical": true, "vEnd": 4, "vFixType": "ChangeSegment", "vId": "TRAV18*01"}</t>
  </si>
  <si>
    <t>CASSLLAGATDTQYF</t>
  </si>
  <si>
    <t>{"cdr3": "CASSLLAGATDTQYF", "cdr3_old": "CASSLLAGATDTQYF", "fixNeeded": false, "good": true, "jCanonical": true, "jFixType": "NoFixNeeded", "jId": "TRBJ2-3*01", "jStart": 9, "vCanonical": true, "vEnd": 5, "vFixType": "NoFixNeeded", "vId": "TRBV28*01"}</t>
  </si>
  <si>
    <t>CAVKVGRTDKLIF</t>
  </si>
  <si>
    <t>{"cdr3": "CAVKVGRTDKLIF", "cdr3_old": "CAVKVGRTDKLIF", "fixNeeded": false, "good": true, "jCanonical": true, "jFixType": "NoFixNeeded", "jId": "TRAJ34*01", "jStart": 7, "vCanonical": true, "vEnd": 3, "vFixType": "NoFixNeeded", "vId": "TRAV41*01"}</t>
  </si>
  <si>
    <t>CASSTWTFYNSPLHF</t>
  </si>
  <si>
    <t>{"cdr3": "CASSTWTFYNSPLHF", "cdr3_old": "CASSTWTFYNSPLHF", "fixNeeded": false, "good": true, "jCanonical": true, "jFixType": "NoFixNeeded", "jId": "TRBJ1-6*01", "jStart": 8, "vCanonical": true, "vEnd": 4, "vFixType": "NoFixNeeded", "vId": "TRBV19*01"}</t>
  </si>
  <si>
    <t>CSARGQRSYNEQFF</t>
  </si>
  <si>
    <t>{"cdr3": "CSARGQRSYNEQFF", "cdr3_old": "CSARGQRSYNEQFF", "fixNeeded": false, "good": true, "jCanonical": true, "jFixType": "NoFixNeeded", "jId": "TRBJ2-1*01", "jStart": 7, "vCanonical": true, "vEnd": 4, "vFixType": "NoFixNeeded", "vId": "TRBV20-1*01"}</t>
  </si>
  <si>
    <t>CAEIGDDKIIF</t>
  </si>
  <si>
    <t>{"cell.subset": "CD8+", "clone.id": "", "donor.MHC": "", "donor.MHC.method": "", "epitope.id": "S269-277", "replica.id": "", "samples.found": 1, "structure.id": "", "studies.found": 1, "study.id": "", "subject.cohort": "", "subject.id": "21.2", "tissue": "PBMC"}</t>
  </si>
  <si>
    <t>{"cdr3": "CAEIGDDKIIF", "cdr3_old": "CAEIGDDKIIF", "fixNeeded": false, "good": true, "jCanonical": true, "jFixType": "NoFixNeeded", "jId": "TRAJ30*01", "jStart": 5, "vCanonical": true, "vEnd": 3, "vFixType": "NoFixNeeded", "vId": "TRAV5*01"}</t>
  </si>
  <si>
    <t>CATTVPGLAYNEQFF</t>
  </si>
  <si>
    <t>{"cdr3": "CATTVPGLAYNEQFF", "cdr3_old": "CATTVPGLAYNEQFF", "fixNeeded": false, "good": true, "jCanonical": true, "jFixType": "NoFixNeeded", "jId": "TRBJ2-1*01", "jStart": 9, "vCanonical": true, "vEnd": 3, "vFixType": "NoFixNeeded", "vId": "TRBV15*01"}</t>
  </si>
  <si>
    <t>CASSQQGGYEQFF</t>
  </si>
  <si>
    <t>{"cdr3": "CASSQQGGYEQFF", "cdr3_old": "CASSQQGGYEQFF", "fixNeeded": false, "good": true, "jCanonical": true, "jFixType": "NoFixNeeded", "jId": "TRBJ2-1*01", "jStart": 9, "vCanonical": true, "vEnd": 5, "vFixType": "NoFixNeeded", "vId": "TRBV4-1*01"}</t>
  </si>
  <si>
    <t>CATRVLARSTDTQYF</t>
  </si>
  <si>
    <t>{"cdr3": "CATRVLARSTDTQYF", "cdr3_old": "CATRVLARSTDTQYF", "fixNeeded": false, "good": true, "jCanonical": true, "jFixType": "NoFixNeeded", "jId": "TRBJ2-3*01", "jStart": 8, "oldVEnd": -1, "oldVFixType": "FailedBadSegment", "oldVId": null, "vCanonical": true, "vEnd": 3, "vFixType": "ChangeSegment", "vId": "TRBV15*01"}</t>
  </si>
  <si>
    <t>CAARAVYNTDKLIF</t>
  </si>
  <si>
    <t>{"cdr3": "CAARAVYNTDKLIF", "cdr3_old": "CAARAVYNTDKLIF", "fixNeeded": false, "good": true, "jCanonical": true, "jFixType": "NoFixNeeded", "jId": "TRAJ34*01", "jStart": 6, "vCanonical": true, "vEnd": 3, "vFixType": "NoFixNeeded", "vId": "TRAV29/DV5*01"}</t>
  </si>
  <si>
    <t>CAWSEGTSGGDEQYF</t>
  </si>
  <si>
    <t>{"cdr3": "CAWSEGTSGGDEQYF", "cdr3_old": "CAWSEGTSGGDEQYF", "fixNeeded": false, "good": true, "jCanonical": true, "jFixType": "NoFixNeeded", "jId": "TRBJ2-7*01", "jStart": 11, "vCanonical": true, "vEnd": 4, "vFixType": "NoFixNeeded", "vId": "TRBV30*01"}</t>
  </si>
  <si>
    <t>CAALTGGGADGLTF</t>
  </si>
  <si>
    <t>{"cdr3": "CAALTGGGADGLTF", "cdr3_old": "CAALTGGGADGLTF", "fixNeeded": false, "good": true, "jCanonical": true, "jFixType": "NoFixNeeded", "jId": "TRAJ45*01", "jStart": 5, "vCanonical": true, "vEnd": 3, "vFixType": "NoFixNeeded", "vId": "TRAV29/DV5*01"}</t>
  </si>
  <si>
    <t>CASSLYLTSEQYF</t>
  </si>
  <si>
    <t>{"cdr3": "CASSLYLTSEQYF", "cdr3_old": "CASSLYLTSEQYF", "fixNeeded": false, "good": true, "jCanonical": true, "jFixType": "NoFixNeeded", "jId": "TRBJ2-7*01", "jStart": 9, "vCanonical": true, "vEnd": 5, "vFixType": "NoFixNeeded", "vId": "TRBV28*01"}</t>
  </si>
  <si>
    <t>CSVLGGVNEQFF</t>
  </si>
  <si>
    <t>{"cdr3": "CSVLGGVNEQFF", "cdr3_old": "CSVLGGVNEQFF", "fixNeeded": false, "good": true, "jCanonical": true, "jFixType": "NoFixNeeded", "jId": "TRBJ2-1*01", "jStart": 7, "vCanonical": true, "vEnd": 3, "vFixType": "NoFixNeeded", "vId": "TRBV29-1*01"}</t>
  </si>
  <si>
    <t>{"cell.subset": "CD4+", "clone.id": "", "donor.MHC": "", "donor.MHC.method": "", "epitope.id": "S167-180", "replica.id": "", "samples.found": 1, "structure.id": "", "studies.found": 1, "study.id": "", "subject.cohort": "", "subject.id": "21.2", "tissue": "PBMC"}</t>
  </si>
  <si>
    <t>CASSYSVAGGPNTGELFF</t>
  </si>
  <si>
    <t>{"cdr3": "CASSYSVAGGPNTGELFF", "cdr3_old": "CASSYSVAGGPNTGELFF", "fixNeeded": false, "good": true, "jCanonical": true, "jFixType": "NoFixNeeded", "jId": "TRBJ2-2*01", "jStart": 11, "vCanonical": true, "vEnd": 5, "vFixType": "NoFixNeeded", "vId": "TRBV6-5*01"}</t>
  </si>
  <si>
    <t>LTRNQGGKLIF</t>
  </si>
  <si>
    <t>{"cdr3": "LTRNQGGKLIF", "cdr3_old": "LTRNQGGKLIF", "fixNeeded": false, "good": false, "jCanonical": true, "jFixType": "NoFixNeeded", "jId": "TRAJ23*01", "jStart": 3, "vCanonical": false, "vEnd": -1, "vFixType": "FailedNoAlignment", "vId": "TRAV19*01"}</t>
  </si>
  <si>
    <t>CASSPSWGKNIQYF</t>
  </si>
  <si>
    <t>{"cdr3": "CASSPSWGKNIQYF", "cdr3_old": "CASSPSWGKNIQYF", "fixNeeded": false, "good": true, "jCanonical": true, "jFixType": "NoFixNeeded", "jId": "TRBJ2-4*01", "jStart": 8, "vCanonical": true, "vEnd": 4, "vFixType": "NoFixNeeded", "vId": "TRBV3-1*01"}</t>
  </si>
  <si>
    <t>CASSYRGAPVHGYTF</t>
  </si>
  <si>
    <t>{"cdr3": "CASSYRGAPVHGYTF", "cdr3_old": "CASSYRGAPVHGYTF", "fixNeeded": false, "good": true, "jCanonical": true, "jFixType": "NoFixNeeded", "jId": "TRBJ1-2*01", "jStart": 11, "vCanonical": true, "vEnd": 5, "vFixType": "NoFixNeeded", "vId": "TRBV6-2*01"}</t>
  </si>
  <si>
    <t>CAYRSDTGANSKLTF</t>
  </si>
  <si>
    <t>{"cdr3": "CAYRSDTGANSKLTF", "cdr3_old": "CAYRSDTGANSKLTF", "fixNeeded": false, "good": true, "jCanonical": true, "jFixType": "NoFixNeeded", "jId": "TRAJ56*01", "jStart": 6, "vCanonical": true, "vEnd": 5, "vFixType": "NoFixNeeded", "vId": "TRAV38-2/DV8*01"}</t>
  </si>
  <si>
    <t>CASRQGANNEQFF</t>
  </si>
  <si>
    <t>{"cdr3": "CASRQGANNEQFF", "cdr3_old": "CASRQGANNEQFF", "fixNeeded": false, "good": true, "jCanonical": true, "jFixType": "NoFixNeeded", "jId": "TRBJ2-1*01", "jStart": 8, "vCanonical": true, "vEnd": 3, "vFixType": "NoFixNeeded", "vId": "TRBV13*01"}</t>
  </si>
  <si>
    <t>CAASYFGNEKLTF</t>
  </si>
  <si>
    <t>{"cdr3": "CAASYFGNEKLTF", "cdr3_old": "CAASYFGNEKLTF", "fixNeeded": false, "good": true, "jCanonical": true, "jFixType": "NoFixNeeded", "jId": "TRAJ48*01", "jStart": 5, "oldVEnd": 2, "oldVFixType": "NoFixNeeded", "oldVId": "TRAV21*01", "vCanonical": true, "vEnd": 4, "vFixType": "ChangeSegment", "vId": "TRAV13-1*01"}</t>
  </si>
  <si>
    <t>CATSRQSGPTLNSGNTIYF</t>
  </si>
  <si>
    <t>{"cdr3": "CATSRQSGPTLNSGNTIYF", "cdr3_old": "CATSRQSGPTLNSGNTIYF", "fixNeeded": false, "good": true, "jCanonical": true, "jFixType": "NoFixNeeded", "jId": "TRBJ1-3*01", "jStart": 12, "vCanonical": true, "vEnd": 5, "vFixType": "NoFixNeeded", "vId": "TRBV15*01"}</t>
  </si>
  <si>
    <t>CATEDYKLSF</t>
  </si>
  <si>
    <t>{"cdr3": "CATEDYKLSF", "cdr3_old": "CATEDYKLSF", "fixNeeded": false, "good": true, "jCanonical": true, "jFixType": "NoFixNeeded", "jId": "TRAJ20*01", "jStart": 4, "vCanonical": true, "vEnd": 3, "vFixType": "NoFixNeeded", "vId": "TRAV17*01"}</t>
  </si>
  <si>
    <t>CASSEGAWAGNTIYF</t>
  </si>
  <si>
    <t>{"cdr3": "CASSEGAWAGNTIYF", "cdr3_old": "CASSEGAWAGNTIYF", "fixNeeded": false, "good": true, "jCanonical": true, "jFixType": "NoFixNeeded", "jId": "TRBJ1-3*01", "jStart": 9, "vCanonical": true, "vEnd": 4, "vFixType": "NoFixNeeded", "vId": "TRBV7-9*01"}</t>
  </si>
  <si>
    <t>CALSDLDTGRRALTF</t>
  </si>
  <si>
    <t>{"cdr3": "CALSDLDTGRRALTF", "cdr3_old": "CALSDLDTGRRALTF", "fixNeeded": false, "good": true, "jCanonical": true, "jFixType": "NoFixNeeded", "jId": "TRAJ5*01", "jStart": 6, "vCanonical": true, "vEnd": 4, "vFixType": "NoFixNeeded", "vId": "TRAV19*01"}</t>
  </si>
  <si>
    <t>CASSAGQNSYEQYF</t>
  </si>
  <si>
    <t>{"cdr3": "CASSAGQNSYEQYF", "cdr3_old": "CASSAGQNSYEQYF", "fixNeeded": false, "good": true, "jCanonical": true, "jFixType": "NoFixNeeded", "jId": "TRBJ2-7*01", "jStart": 8, "vCanonical": true, "vEnd": 4, "vFixType": "NoFixNeeded", "vId": "TRBV5-6*01"}</t>
  </si>
  <si>
    <t>CASGASSYNEQFF</t>
  </si>
  <si>
    <t>{"cdr3": "CASGASSYNEQFF", "cdr3_old": "CASGASSYNEQFF", "fixNeeded": false, "good": true, "jCanonical": true, "jFixType": "NoFixNeeded", "jId": "TRBJ2-1*01", "jStart": 6, "vCanonical": true, "vEnd": 3, "vFixType": "NoFixNeeded", "vId": "TRBV9*01"}</t>
  </si>
  <si>
    <t>CASSQRRDTQYF</t>
  </si>
  <si>
    <t>{"cdr3": "CASSQRRDTQYF", "cdr3_old": "CASSQRRDTQYF", "fixNeeded": false, "good": true, "jCanonical": true, "jFixType": "NoFixNeeded", "jId": "TRBJ2-3*01", "jStart": 7, "vCanonical": true, "vEnd": 5, "vFixType": "NoFixNeeded", "vId": "TRBV14*01"}</t>
  </si>
  <si>
    <t>CASSGFQKLVF</t>
  </si>
  <si>
    <t>{"cdr3": "CASSGFQKLVF", "cdr3_old": "CASSGFQKLVF", "fixNeeded": false, "good": true, "jCanonical": true, "jFixType": "NoFixNeeded", "jId": "TRAJ8*01", "jStart": 4, "vCanonical": true, "vEnd": 2, "vFixType": "NoFixNeeded", "vId": "TRAV12-2*01"}</t>
  </si>
  <si>
    <t>CASSVGLAGYTGELFF</t>
  </si>
  <si>
    <t>{"cdr3": "CASSVGLAGYTGELFF", "cdr3_old": "CASSVGLAGYTGELFF", "fixNeeded": false, "good": true, "jCanonical": true, "jFixType": "NoFixNeeded", "jId": "TRBJ2-2*01", "jStart": 10, "vCanonical": true, "vEnd": 5, "vFixType": "NoFixNeeded", "vId": "TRBV9*01"}</t>
  </si>
  <si>
    <t>CASSPLWDRGPLSYGYTF</t>
  </si>
  <si>
    <t>{"cdr3": "CASSPLWDRGPLSYGYTF", "cdr3_old": "CASSPLWDRGPLSYGYTF", "fixNeeded": false, "good": true, "jCanonical": true, "jFixType": "NoFixNeeded", "jId": "TRBJ1-2*01", "jStart": 13, "vCanonical": true, "vEnd": 4, "vFixType": "NoFixNeeded", "vId": "TRBV14*01"}</t>
  </si>
  <si>
    <t>CSASDSINQPQHF</t>
  </si>
  <si>
    <t>{"cdr3": "CSASDSINQPQHF", "cdr3_old": "CSASDSINQPQHF", "fixNeeded": false, "good": true, "jCanonical": true, "jFixType": "NoFixNeeded", "jId": "TRBJ1-5*01", "jStart": 7, "vCanonical": true, "vEnd": 3, "vFixType": "NoFixNeeded", "vId": "TRBV20-1*01"}</t>
  </si>
  <si>
    <t>CAALNDYKLSF</t>
  </si>
  <si>
    <t>{"cdr3": "CAALNDYKLSF", "cdr3_old": "CAALNDYKLSF", "fixNeeded": false, "good": true, "jCanonical": true, "jFixType": "NoFixNeeded", "jId": "TRAJ20*01", "jStart": 4, "vCanonical": true, "vEnd": 2, "vFixType": "NoFixNeeded", "vId": "TRAV1-2*01"}</t>
  </si>
  <si>
    <t>CSARDRSSYNEQFF</t>
  </si>
  <si>
    <t>{"cdr3": "CSARDRSSYNEQFF", "cdr3_old": "CSARDRSSYNEQFF", "fixNeeded": false, "good": true, "jCanonical": true, "jFixType": "NoFixNeeded", "jId": "TRBJ2-1*01", "jStart": 7, "vCanonical": true, "vEnd": 4, "vFixType": "NoFixNeeded", "vId": "TRBV20-1*01"}</t>
  </si>
  <si>
    <t>CASSSRAQETQYF</t>
  </si>
  <si>
    <t>{"cdr3": "CASSSRAQETQYF", "cdr3_old": "CASSSRAQETQYF", "fixNeeded": false, "good": true, "jCanonical": true, "jFixType": "NoFixNeeded", "jId": "TRBJ2-5*01", "jStart": 7, "vCanonical": true, "vEnd": 4, "vFixType": "NoFixNeeded", "vId": "TRBV28*01"}</t>
  </si>
  <si>
    <t>CASSRLAGEGPGELFF</t>
  </si>
  <si>
    <t>{"cdr3": "CASSRLAGEGPGELFF", "cdr3_old": "CASSRLAGEGPGELFF", "fixNeeded": false, "good": true, "jCanonical": true, "jFixType": "NoFixNeeded", "jId": "TRBJ2-2*01", "jStart": 11, "vCanonical": true, "vEnd": 4, "vFixType": "NoFixNeeded", "vId": "TRBV28*01"}</t>
  </si>
  <si>
    <t>CSVSGGYGYTF</t>
  </si>
  <si>
    <t>{"cdr3": "CSVSGGYGYTF", "cdr3_old": "CSVSGGYGYTF", "fixNeeded": false, "good": true, "jCanonical": true, "jFixType": "NoFixNeeded", "jId": "TRBJ1-2*01", "jStart": 6, "vCanonical": true, "vEnd": 3, "vFixType": "NoFixNeeded", "vId": "TRBV29-1*01"}</t>
  </si>
  <si>
    <t>CALPNTDKLIF</t>
  </si>
  <si>
    <t>{"cdr3": "CALPNTDKLIF", "cdr3_old": "CALPNTDKLIF", "fixNeeded": false, "good": true, "jCanonical": true, "jFixType": "NoFixNeeded", "jId": "TRAJ34*01", "jStart": 4, "vCanonical": true, "vEnd": 3, "vFixType": "NoFixNeeded", "vId": "TRAV16*01"}</t>
  </si>
  <si>
    <t>CASSISVHWRESYNEQFF</t>
  </si>
  <si>
    <t>{"cdr3": "CASSISVHWRESYNEQFF", "cdr3_old": "CASSISVHWRESYNEQFF", "fixNeeded": false, "good": true, "jCanonical": true, "jFixType": "NoFixNeeded", "jId": "TRBJ2-1*01", "jStart": 11, "vCanonical": true, "vEnd": 5, "vFixType": "NoFixNeeded", "vId": "TRBV19*01"}</t>
  </si>
  <si>
    <t>CASSLGLSSNEQFF</t>
  </si>
  <si>
    <t>{"cdr3": "CASSLGLSSNEQFF", "cdr3_old": "CASSLGLSSNEQFF", "fixNeeded": false, "good": true, "jCanonical": true, "jFixType": "NoFixNeeded", "jId": "TRBJ2-1*01", "jStart": 9, "vCanonical": true, "vEnd": 5, "vFixType": "NoFixNeeded", "vId": "TRBV5-5*01"}</t>
  </si>
  <si>
    <t>CASSSPGQGLPYEQYF</t>
  </si>
  <si>
    <t>{"cdr3": "CASSSPGQGLPYEQYF", "cdr3_old": "CASSSPGQGLPYEQYF", "fixNeeded": false, "good": true, "jCanonical": true, "jFixType": "NoFixNeeded", "jId": "TRBJ2-7*01", "jStart": 11, "vCanonical": true, "vEnd": 4, "vFixType": "NoFixNeeded", "vId": "TRBV7-9*01"}</t>
  </si>
  <si>
    <t>CVIRGRDDKIIF</t>
  </si>
  <si>
    <t>{"cdr3": "CVIRGRDDKIIF", "cdr3_old": "CVIRGRDDKIIF", "fixNeeded": false, "good": true, "jCanonical": true, "jFixType": "NoFixNeeded", "jId": "TRAJ30*01", "jStart": 5, "oldVEnd": -1, "oldVFixType": "FailedNoAlignment", "oldVId": "TRAV1-2*01", "vCanonical": true, "vEnd": 2, "vFixType": "ChangeSegment", "vId": "TRAV10*01"}</t>
  </si>
  <si>
    <t>CASSFRTSGRRYEQYF</t>
  </si>
  <si>
    <t>{"cdr3": "CASSFRTSGRRYEQYF", "cdr3_old": "CASSFRTSGRRYEQYF", "fixNeeded": false, "good": true, "jCanonical": true, "jFixType": "NoFixNeeded", "jId": "TRBJ2-7*01", "jStart": 11, "vCanonical": true, "vEnd": 4, "vFixType": "NoFixNeeded", "vId": "TRBV28*01"}</t>
  </si>
  <si>
    <t>CAVTFEGGSEKLVF</t>
  </si>
  <si>
    <t>{"cdr3": "CAVTFEGGSEKLVF", "cdr3_old": "CAVTFEGGSEKLVF", "fixNeeded": false, "good": true, "jCanonical": true, "jFixType": "NoFixNeeded", "jId": "TRAJ57*01", "jStart": 6, "vCanonical": true, "vEnd": 3, "vFixType": "NoFixNeeded", "vId": "TRAV12-2*01"}</t>
  </si>
  <si>
    <t>CASSLLQGDSPLHF</t>
  </si>
  <si>
    <t>{"cdr3": "CASSLLQGDSPLHF", "cdr3_old": "CASSLLQGDSPLHF", "fixNeeded": false, "good": true, "jCanonical": true, "jFixType": "NoFixNeeded", "jId": "TRBJ1-6*01", "jStart": 9, "vCanonical": true, "vEnd": 4, "vFixType": "NoFixNeeded", "vId": "TRBV19*01"}</t>
  </si>
  <si>
    <t>CASSLNRGGGSYGYTF</t>
  </si>
  <si>
    <t>{"cdr3": "CASSLNRGGGSYGYTF", "cdr3_old": "CASSLNRGGGSYGYTF", "fixNeeded": false, "good": true, "jCanonical": true, "jFixType": "NoFixNeeded", "jId": "TRBJ1-2*01", "jStart": 11, "vCanonical": true, "vEnd": 5, "vFixType": "NoFixNeeded", "vId": "TRBV28*01"}</t>
  </si>
  <si>
    <t>CVVRSNSGYALNF</t>
  </si>
  <si>
    <t>{"cdr3": "CVVRSNSGYALNF", "cdr3_old": "CVVRSNSGYALNF", "fixNeeded": false, "good": true, "jCanonical": true, "jFixType": "NoFixNeeded", "jId": "TRAJ41*01", "jStart": 4, "vCanonical": true, "vEnd": 3, "vFixType": "NoFixNeeded", "vId": "TRAV8-2*01"}</t>
  </si>
  <si>
    <t>CASSSTGEWNQPQHF</t>
  </si>
  <si>
    <t>{"cdr3": "CASSSTGEWNQPQHF", "cdr3_old": "CASSSTGEWNQPQHF", "fixNeeded": false, "good": true, "jCanonical": true, "jFixType": "NoFixNeeded", "jId": "TRBJ1-5*01", "jStart": 9, "vCanonical": true, "vEnd": 4, "vFixType": "NoFixNeeded", "vId": "TRBV28*01"}</t>
  </si>
  <si>
    <t>CAPSDGNNRLAF</t>
  </si>
  <si>
    <t>{"cdr3": "CAPSDGNNRLAF", "cdr3_old": "CAPSDGNNRLAF", "fixNeeded": false, "good": true, "jCanonical": true, "jFixType": "NoFixNeeded", "jId": "TRAJ7*01", "jStart": 5, "vCanonical": true, "vEnd": 2, "vFixType": "NoFixNeeded", "vId": "TRAV13-1*01"}</t>
  </si>
  <si>
    <t>CASSSETFGNTIYF</t>
  </si>
  <si>
    <t>{"cdr3": "CASSSETFGNTIYF", "cdr3_old": "CASSSETFGNTIYF", "fixNeeded": false, "good": true, "jCanonical": true, "jFixType": "NoFixNeeded", "jId": "TRBJ1-3*01", "jStart": 8, "vCanonical": true, "vEnd": 4, "vFixType": "NoFixNeeded", "vId": "TRBV5-5*01"}</t>
  </si>
  <si>
    <t>CATSRSGTSGVNEQFF</t>
  </si>
  <si>
    <t>{"cdr3": "CATSRSGTSGVNEQFF", "cdr3_old": "CATSRSGTSGVNEQFF", "fixNeeded": false, "good": true, "jCanonical": true, "jFixType": "NoFixNeeded", "jId": "TRBJ2-1*01", "jStart": 11, "vCanonical": true, "vEnd": 5, "vFixType": "NoFixNeeded", "vId": "TRBV15*01"}</t>
  </si>
  <si>
    <t>CAEIEGSQGNLIF</t>
  </si>
  <si>
    <t>{"cdr3": "CAEIEGSQGNLIF", "cdr3_old": "CAEIEGSQGNLIF", "fixNeeded": false, "good": true, "jCanonical": true, "jFixType": "NoFixNeeded", "jId": "TRAJ42*01", "jStart": 5, "vCanonical": true, "vEnd": 3, "vFixType": "NoFixNeeded", "vId": "TRAV5*01"}</t>
  </si>
  <si>
    <t>CASSMGGFYEQYF</t>
  </si>
  <si>
    <t>{"cdr3": "CASSMGGFYEQYF", "cdr3_old": "CASSMGGFYEQYF", "fixNeeded": false, "good": true, "jCanonical": true, "jFixType": "NoFixNeeded", "jId": "TRBJ2-7*01", "jStart": 8, "vCanonical": true, "vEnd": 4, "vFixType": "NoFixNeeded", "vId": "TRBV19*01"}</t>
  </si>
  <si>
    <t>CASSSGQLATEAFF</t>
  </si>
  <si>
    <t>{"cdr3": "CASSSGQLATEAFF", "cdr3_old": "CASSSGQLATEAFF", "fixNeeded": false, "good": true, "jCanonical": true, "jFixType": "NoFixNeeded", "jId": "TRBJ1-1*01", "jStart": 9, "vCanonical": true, "vEnd": 4, "vFixType": "NoFixNeeded", "vId": "TRBV12-3*01"}</t>
  </si>
  <si>
    <t>CASTPRQGFGYTF</t>
  </si>
  <si>
    <t>{"cdr3": "CASTPRQGFGYTF", "cdr3_old": "CASTPRQGFGYTF", "fixNeeded": false, "good": true, "jCanonical": true, "jFixType": "NoFixNeeded", "jId": "TRBJ1-2*01", "jStart": 9, "vCanonical": true, "vEnd": 3, "vFixType": "NoFixNeeded", "vId": "TRBV6-2*01"}</t>
  </si>
  <si>
    <t>CAGTHNDYKLSF</t>
  </si>
  <si>
    <t>{"cdr3": "CAGTHNDYKLSF", "cdr3_old": "CAGTHNDYKLSF", "fixNeeded": false, "good": true, "jCanonical": true, "jFixType": "NoFixNeeded", "jId": "TRAJ20*01", "jStart": 5, "vCanonical": true, "vEnd": 2, "vFixType": "NoFixNeeded", "vId": "TRAV21*01"}</t>
  </si>
  <si>
    <t>CASSDHRSGASTDTQYF</t>
  </si>
  <si>
    <t>{"cdr3": "CASSDHRSGASTDTQYF", "cdr3_old": "CASSDHRSGASTDTQYF", "fixNeeded": false, "good": true, "jCanonical": true, "jFixType": "NoFixNeeded", "jId": "TRBJ2-3*01", "jStart": 10, "vCanonical": true, "vEnd": 4, "vFixType": "NoFixNeeded", "vId": "TRBV9*01"}</t>
  </si>
  <si>
    <t>CASSDFQGPNYGYTF</t>
  </si>
  <si>
    <t>{"cdr3": "CASSDFQGPNYGYTF", "cdr3_old": "CASSDFQGPNYGYTF", "fixNeeded": false, "good": true, "jCanonical": true, "jFixType": "NoFixNeeded", "jId": "TRBJ1-2*01", "jStart": 9, "vCanonical": true, "vEnd": 4, "vFixType": "NoFixNeeded", "vId": "TRBV2*01"}</t>
  </si>
  <si>
    <t>CAASAHDMRF</t>
  </si>
  <si>
    <t>{"cdr3": "CAASAHDMRF", "cdr3_old": "CAASAHDMRF", "fixNeeded": false, "good": true, "jCanonical": true, "jFixType": "NoFixNeeded", "jId": "TRAJ43*01", "jStart": 6, "vCanonical": true, "vEnd": 4, "vFixType": "NoFixNeeded", "vId": "TRAV29/DV5*01"}</t>
  </si>
  <si>
    <t>CAASYSLNMRF</t>
  </si>
  <si>
    <t>{"cdr3": "CAASYSLNMRF", "cdr3_old": "CAASYSLNMRF", "fixNeeded": false, "good": true, "jCanonical": true, "jFixType": "NoFixNeeded", "jId": "TRAJ43*01", "jStart": 8, "vCanonical": true, "vEnd": 4, "vFixType": "NoFixNeeded", "vId": "TRAV29/DV5*01"}</t>
  </si>
  <si>
    <t>CASSQRTGGSGELFF</t>
  </si>
  <si>
    <t>{"cdr3": "CASSQRTGGSGELFF", "cdr3_old": "CASSQRTGGSGELFF", "fixNeeded": false, "good": true, "jCanonical": true, "jFixType": "NoFixNeeded", "jId": "TRBJ2-2*01", "jStart": 10, "vCanonical": true, "vEnd": 4, "vFixType": "NoFixNeeded", "vId": "TRBV13*01"}</t>
  </si>
  <si>
    <t>CALSEVNTGNQFYF</t>
  </si>
  <si>
    <t>{"cdr3": "CALSEVNTGNQFYF", "cdr3_old": "CALSEVNTGNQFYF", "fixNeeded": false, "good": true, "jCanonical": true, "jFixType": "NoFixNeeded", "jId": "TRAJ49*01", "jStart": 6, "vCanonical": true, "vEnd": 5, "vFixType": "NoFixNeeded", "vId": "TRAV19*01"}</t>
  </si>
  <si>
    <t>CASSLWASSEQYF</t>
  </si>
  <si>
    <t>{"cdr3": "CASSLWASSEQYF", "cdr3_old": "CASSLWASSEQYF", "fixNeeded": false, "good": true, "jCanonical": true, "jFixType": "NoFixNeeded", "jId": "TRBJ2-7*01", "jStart": 9, "vCanonical": true, "vEnd": 5, "vFixType": "NoFixNeeded", "vId": "TRBV27*01"}</t>
  </si>
  <si>
    <t>CATSGTSGAPSYNEQFF</t>
  </si>
  <si>
    <t>{"cdr3": "CATSGTSGAPSYNEQFF", "cdr3_old": "CATSGTSGAPSYNEQFF", "fixNeeded": false, "good": true, "jCanonical": true, "jFixType": "NoFixNeeded", "jId": "TRBJ2-1*01", "jStart": 10, "oldVEnd": 2, "oldVFixType": "NoFixNeeded", "oldVId": "TRBV27*01", "vCanonical": true, "vEnd": 4, "vFixType": "ChangeSegment", "vId": "TRBV24-1*01"}</t>
  </si>
  <si>
    <t>CARYNFNKFYF</t>
  </si>
  <si>
    <t>{"cdr3": "CARYNFNKFYF", "cdr3_old": "CARYNFNKFYF", "fixNeeded": false, "good": true, "jCanonical": true, "jFixType": "NoFixNeeded", "jId": "TRAJ21*01", "jStart": 3, "vCanonical": true, "vEnd": 2, "vFixType": "NoFixNeeded", "vId": "TRAV9-2*01"}</t>
  </si>
  <si>
    <t>CASSFIASTDTQYF</t>
  </si>
  <si>
    <t>{"cdr3": "CASSFIASTDTQYF", "cdr3_old": "CASSFIASTDTQYF", "fixNeeded": false, "good": true, "jCanonical": true, "jFixType": "NoFixNeeded", "jId": "TRBJ2-3*01", "jStart": 7, "vCanonical": true, "vEnd": 4, "vFixType": "NoFixNeeded", "vId": "TRBV27*01"}</t>
  </si>
  <si>
    <t>CASSSQGGEQYF</t>
  </si>
  <si>
    <t>{"cdr3": "CASSSQGGEQYF", "cdr3_old": "CASSSQGGEQYF", "fixNeeded": false, "good": true, "jCanonical": true, "jFixType": "NoFixNeeded", "jId": "TRBJ2-7*01", "jStart": 8, "vCanonical": true, "vEnd": 4, "vFixType": "NoFixNeeded", "vId": "TRBV27*01"}</t>
  </si>
  <si>
    <t>{"cell.subset": "CD8+", "clone.id": "", "donor.MHC": "", "donor.MHC.method": "", "epitope.id": "N361-369", "replica.id": "", "samples.found": 1, "structure.id": "", "studies.found": 1, "study.id": "", "subject.cohort": "", "subject.id": "21.3", "tissue": "PBMC"}</t>
  </si>
  <si>
    <t>CASSHSLAGGSNEQFF</t>
  </si>
  <si>
    <t>{"cdr3": "CASSHSLAGGSNEQFF", "cdr3_old": "CASSHSLAGGSNEQFF", "fixNeeded": false, "good": true, "jCanonical": true, "jFixType": "NoFixNeeded", "jId": "TRBJ2-1*01", "jStart": 11, "vCanonical": true, "vEnd": 4, "vFixType": "NoFixNeeded", "vId": "TRBV4-3*01"}</t>
  </si>
  <si>
    <t>CAVRQGSSNTGKLIF</t>
  </si>
  <si>
    <t>{"cdr3": "CAVRQGSSNTGKLIF", "cdr3_old": "CAVRQGSSNTGKLIF", "fixNeeded": false, "good": true, "jCanonical": true, "jFixType": "NoFixNeeded", "jId": "TRAJ37*01", "jStart": 8, "vCanonical": true, "vEnd": 3, "vFixType": "NoFixNeeded", "vId": "TRAV22*01"}</t>
  </si>
  <si>
    <t>CASSQEATRFSQGYEQYF</t>
  </si>
  <si>
    <t>{"cdr3": "CASSQEATRFSQGYEQYF", "cdr3_old": "CASSQEATRFSQGYEQYF", "fixNeeded": false, "good": true, "jCanonical": true, "jFixType": "NoFixNeeded", "jId": "TRBJ2-7*01", "jStart": 13, "vCanonical": true, "vEnd": 5, "vFixType": "NoFixNeeded", "vId": "TRBV4-1*01"}</t>
  </si>
  <si>
    <t>CALSENGAGTALIF</t>
  </si>
  <si>
    <t>{"cdr3": "CALSENGAGTALIF", "cdr3_old": "CALSENGAGTALIF", "fixNeeded": false, "good": true, "jCanonical": true, "jFixType": "NoFixNeeded", "jId": "TRAJ15*01", "jStart": 7, "vCanonical": true, "vEnd": 5, "vFixType": "NoFixNeeded", "vId": "TRAV19*01"}</t>
  </si>
  <si>
    <t>CASSLASGSQPQHF</t>
  </si>
  <si>
    <t>{"cdr3": "CASSLASGSQPQHF", "cdr3_old": "CASSLASGSQPQHF", "fixNeeded": false, "good": true, "jCanonical": true, "jFixType": "NoFixNeeded", "jId": "TRBJ1-5*01", "jStart": 9, "vCanonical": true, "vEnd": 5, "vFixType": "NoFixNeeded", "vId": "TRBV5-6*01"}</t>
  </si>
  <si>
    <t>CALSSYGGATNKLIF</t>
  </si>
  <si>
    <t>{"cdr3": "CALSSYGGATNKLIF", "cdr3_old": "CALSSYGGATNKLIF", "fixNeeded": false, "good": true, "jCanonical": true, "jFixType": "NoFixNeeded", "jId": "TRAJ32*01", "jStart": 5, "vCanonical": true, "vEnd": 4, "vFixType": "NoFixNeeded", "vId": "TRAV19*01"}</t>
  </si>
  <si>
    <t>CSARAADNSYEQYF</t>
  </si>
  <si>
    <t>{"cdr3": "CSARAADNSYEQYF", "cdr3_old": "CSARAADNSYEQYF", "fixNeeded": false, "good": true, "jCanonical": true, "jFixType": "NoFixNeeded", "jId": "TRBJ2-7*01", "jStart": 8, "vCanonical": true, "vEnd": 4, "vFixType": "NoFixNeeded", "vId": "TRBV20-1*01"}</t>
  </si>
  <si>
    <t>CASSYSPLVNWPLHF</t>
  </si>
  <si>
    <t>{"cdr3": "CASSYSPLVNWPLHF", "cdr3_old": "CASSYSPLVNWPLHF", "fixNeeded": false, "good": true, "jCanonical": true, "jFixType": "NoFixNeeded", "jId": "TRBJ1-6*01", "jStart": 11, "vCanonical": true, "vEnd": 5, "vFixType": "NoFixNeeded", "vId": "TRBV6-5*01"}</t>
  </si>
  <si>
    <t>CAVQPGSARQLTF</t>
  </si>
  <si>
    <t>{"cdr3": "CAVQPGSARQLTF", "cdr3_old": "CAVQPGSARQLTF", "fixNeeded": false, "good": true, "jCanonical": true, "jFixType": "NoFixNeeded", "jId": "TRAJ22*01", "jStart": 5, "vCanonical": true, "vEnd": 4, "vFixType": "NoFixNeeded", "vId": "TRAV20*01"}</t>
  </si>
  <si>
    <t>CASSFLPRYVEQYF</t>
  </si>
  <si>
    <t>{"cdr3": "CASSFLPRYVEQYF", "cdr3_old": "CASSFLPRYVEQYF", "fixNeeded": false, "good": true, "jCanonical": true, "jFixType": "NoFixNeeded", "jId": "TRBJ2-7*01", "jStart": 10, "vCanonical": true, "vEnd": 4, "vFixType": "NoFixNeeded", "vId": "TRBV6-2*01"}</t>
  </si>
  <si>
    <t>CAWNHPATGGPTDTQYF</t>
  </si>
  <si>
    <t>{"cdr3": "CAWNHPATGGPTDTQYF", "cdr3_old": "CAWNHPATGGPTDTQYF", "fixNeeded": false, "good": true, "jCanonical": true, "jFixType": "NoFixNeeded", "jId": "TRBJ2-3*01", "jStart": 11, "vCanonical": true, "vEnd": 3, "vFixType": "NoFixNeeded", "vId": "TRBV30*01"}</t>
  </si>
  <si>
    <t>CALRPQAGTALIF</t>
  </si>
  <si>
    <t>{"cdr3": "CALRPQAGTALIF", "cdr3_old": "CALRPQAGTALIF", "fixNeeded": false, "good": true, "jCanonical": true, "jFixType": "NoFixNeeded", "jId": "TRAJ15*01", "jStart": 5, "vCanonical": true, "vEnd": 3, "vFixType": "NoFixNeeded", "vId": "TRAV19*01"}</t>
  </si>
  <si>
    <t>CASSLAGIIYRGYTF</t>
  </si>
  <si>
    <t>{"cdr3": "CASSLAGIIYRGYTF", "cdr3_old": "CASSLAGIIYRGYTF", "fixNeeded": false, "good": true, "jCanonical": true, "jFixType": "NoFixNeeded", "jId": "TRBJ1-2*01", "jStart": 11, "vCanonical": true, "vEnd": 5, "vFixType": "NoFixNeeded", "vId": "TRBV5-8*01"}</t>
  </si>
  <si>
    <t>CASRLWGRNEQFF</t>
  </si>
  <si>
    <t>{"cdr3": "CASRLWGRNEQFF", "cdr3_old": "CASRLWGRNEQFF", "fixNeeded": false, "good": true, "jCanonical": true, "jFixType": "NoFixNeeded", "jId": "TRBJ2-1*01", "jStart": 8, "vCanonical": true, "vEnd": 3, "vFixType": "NoFixNeeded", "vId": "TRBV14*01"}</t>
  </si>
  <si>
    <t>CATATFYTGNQFYF</t>
  </si>
  <si>
    <t>{"cdr3": "CATATFYTGNQFYF", "cdr3_old": "CATATFYTGNQFYF", "fixNeeded": false, "good": true, "jCanonical": true, "jFixType": "NoFixNeeded", "jId": "TRAJ49*01", "jStart": 7, "vCanonical": true, "vEnd": 3, "vFixType": "NoFixNeeded", "vId": "TRAV17*01"}</t>
  </si>
  <si>
    <t>CASSERGNQPQHF</t>
  </si>
  <si>
    <t>{"cdr3": "CASSERGNQPQHF", "cdr3_old": "CASSERGNQPQHF", "fixNeeded": false, "good": true, "jCanonical": true, "jFixType": "NoFixNeeded", "jId": "TRBJ1-5*01", "jStart": 7, "vCanonical": true, "vEnd": 4, "vFixType": "NoFixNeeded", "vId": "TRBV7-9*01"}</t>
  </si>
  <si>
    <t>CAGRGDGYNKLIF</t>
  </si>
  <si>
    <t>{"cdr3": "CAGRGDGYNKLIF", "cdr3_old": "CAGRGDGYNKLIF", "fixNeeded": false, "good": true, "jCanonical": true, "jFixType": "NoFixNeeded", "jId": "TRAJ4*01", "jStart": 6, "vCanonical": true, "vEnd": 3, "vFixType": "NoFixNeeded", "vId": "TRAV25*01"}</t>
  </si>
  <si>
    <t>CSARDLGTAYGYTF</t>
  </si>
  <si>
    <t>{"cdr3": "CSARDLGTAYGYTF", "cdr3_old": "CSARDLGTAYGYTF", "fixNeeded": false, "good": true, "jCanonical": true, "jFixType": "NoFixNeeded", "jId": "TRBJ1-2*01", "jStart": 9, "vCanonical": true, "vEnd": 4, "vFixType": "NoFixNeeded", "vId": "TRBV20-1*01"}</t>
  </si>
  <si>
    <t>CALGPRGARLMF</t>
  </si>
  <si>
    <t>{"cdr3": "CALGPRGARLMF", "cdr3_old": "CALGPRGARLMF", "fixNeeded": false, "good": true, "jCanonical": true, "jFixType": "NoFixNeeded", "jId": "TRAJ31*01", "jStart": 7, "vCanonical": true, "vEnd": 3, "vFixType": "NoFixNeeded", "vId": "TRAV19*01"}</t>
  </si>
  <si>
    <t>CASSRVSGPFKETQYF</t>
  </si>
  <si>
    <t>{"cdr3": "CASSRVSGPFKETQYF", "cdr3_old": "CASSRVSGPFKETQYF", "fixNeeded": false, "good": true, "jCanonical": true, "jFixType": "NoFixNeeded", "jId": "TRBJ2-5*01", "jStart": 11, "vCanonical": true, "vEnd": 4, "vFixType": "NoFixNeeded", "vId": "TRBV11-2*01"}</t>
  </si>
  <si>
    <t>PEGFYF</t>
  </si>
  <si>
    <t>{"cdr3": "PEGFYF", "cdr3_old": "PEGFYF", "fixNeeded": false, "good": false, "jCanonical": true, "jFixType": "NoFixNeeded", "jId": "TRAJ21*01", "jStart": 3, "vCanonical": false, "vEnd": -1, "vFixType": "FailedNoAlignment", "vId": "TRAV19*01"}</t>
  </si>
  <si>
    <t>CASSSSYSGNTIYF</t>
  </si>
  <si>
    <t>{"cdr3": "CASSSSYSGNTIYF", "cdr3_old": "CASSSSYSGNTIYF", "fixNeeded": false, "good": true, "jCanonical": true, "jFixType": "NoFixNeeded", "jId": "TRBJ1-3*01", "jStart": 7, "vCanonical": true, "vEnd": 4, "vFixType": "NoFixNeeded", "vId": "TRBV7-9*01"}</t>
  </si>
  <si>
    <t>CAVGDSGNTPLVF</t>
  </si>
  <si>
    <t>{"cdr3": "CAVGDSGNTPLVF", "cdr3_old": "CAVGDSGNTPLVF", "fixNeeded": false, "good": true, "jCanonical": true, "jFixType": "NoFixNeeded", "jId": "TRAJ29*01", "jStart": 5, "vCanonical": true, "vEnd": 3, "vFixType": "NoFixNeeded", "vId": "TRAV8-4*01"}</t>
  </si>
  <si>
    <t>CASSLGTQNYEQYF</t>
  </si>
  <si>
    <t>{"cdr3": "CASSLGTQNYEQYF", "cdr3_old": "CASSLGTQNYEQYF", "fixNeeded": false, "good": true, "jCanonical": true, "jFixType": "NoFixNeeded", "jId": "TRBJ2-7*01", "jStart": 9, "vCanonical": true, "vEnd": 5, "vFixType": "NoFixNeeded", "vId": "TRBV5-4*01"}</t>
  </si>
  <si>
    <t>CASSPRVSGNTIYF</t>
  </si>
  <si>
    <t>{"cdr3": "CASSPRVSGNTIYF", "cdr3_old": "CASSPRVSGNTIYF", "fixNeeded": false, "good": true, "jCanonical": true, "jFixType": "NoFixNeeded", "jId": "TRBJ1-3*01", "jStart": 7, "vCanonical": true, "vEnd": 4, "vFixType": "NoFixNeeded", "vId": "TRBV4-2*01"}</t>
  </si>
  <si>
    <t>CALSSYNAGNNRKLIW</t>
  </si>
  <si>
    <t>{"cdr3": "CALSSYNAGNNRKLIW", "cdr3_old": "CALSSYNAGNNRKLIW", "fixNeeded": false, "good": true, "jCanonical": true, "jFixType": "NoFixNeeded", "jId": "TRAJ38*01", "jStart": 6, "vCanonical": true, "vEnd": 4, "vFixType": "NoFixNeeded", "vId": "TRAV19*01"}</t>
  </si>
  <si>
    <t>CASSYGRESGNTIYF</t>
  </si>
  <si>
    <t>{"cdr3": "CASSYGRESGNTIYF", "cdr3_old": "CASSYGRESGNTIYF", "fixNeeded": false, "good": true, "jCanonical": true, "jFixType": "NoFixNeeded", "jId": "TRBJ1-3*01", "jStart": 8, "vCanonical": true, "vEnd": 5, "vFixType": "NoFixNeeded", "vId": "TRBV6-5*01"}</t>
  </si>
  <si>
    <t>CAENMNRDDKIIF</t>
  </si>
  <si>
    <t>{"cdr3": "CAENMNRDDKIIF", "cdr3_old": "CAENMNRDDKIIF", "fixNeeded": false, "good": true, "jCanonical": true, "jFixType": "NoFixNeeded", "jId": "TRAJ30*01", "jStart": 5, "vCanonical": true, "vEnd": 4, "vFixType": "NoFixNeeded", "vId": "TRAV13-2*01"}</t>
  </si>
  <si>
    <t>CASSYSDRGNSPLHF</t>
  </si>
  <si>
    <t>{"cdr3": "CASSYSDRGNSPLHF", "cdr3_old": "CASSYSDRGNSPLHF", "fixNeeded": false, "good": true, "jCanonical": true, "jFixType": "NoFixNeeded", "jId": "TRBJ1-6*01", "jStart": 9, "vCanonical": true, "vEnd": 5, "vFixType": "NoFixNeeded", "vId": "TRBV6-5*01"}</t>
  </si>
  <si>
    <t>CAMREWPVGYNQGGKLIF</t>
  </si>
  <si>
    <t>{"cdr3": "CAMREWPVGYNQGGKLIF", "cdr3_old": "CAMREWPVGYNQGGKLIF", "fixNeeded": false, "good": true, "jCanonical": true, "jFixType": "NoFixNeeded", "jId": "TRAJ23*01", "jStart": 9, "vCanonical": true, "vEnd": 5, "vFixType": "NoFixNeeded", "vId": "TRAV14/DV4*01"}</t>
  </si>
  <si>
    <t>CASSETSGRTSEQYF</t>
  </si>
  <si>
    <t>{"cdr3": "CASSETSGRTSEQYF", "cdr3_old": "CASSETSGRTSEQYF", "fixNeeded": false, "good": true, "jCanonical": true, "jFixType": "NoFixNeeded", "jId": "TRBJ2-7*01", "jStart": 11, "vCanonical": true, "vEnd": 4, "vFixType": "NoFixNeeded", "vId": "TRBV9*01"}</t>
  </si>
  <si>
    <t>CAVQLSPSGANSKLTF</t>
  </si>
  <si>
    <t>{"cell.subset": "CD4+", "clone.id": "", "donor.MHC": "", "donor.MHC.method": "", "epitope.id": "S167-180", "replica.id": "", "samples.found": 1, "structure.id": "", "studies.found": 1, "study.id": "", "subject.cohort": "", "subject.id": "21.3", "tissue": "PBMC"}</t>
  </si>
  <si>
    <t>{"cdr3": "CAVQLSPSGANSKLTF", "cdr3_old": "CAVQLSPSGANSKLTF", "fixNeeded": false, "good": true, "jCanonical": true, "jFixType": "NoFixNeeded", "jId": "TRAJ56*01", "jStart": 8, "vCanonical": true, "vEnd": 4, "vFixType": "NoFixNeeded", "vId": "TRAV20*01"}</t>
  </si>
  <si>
    <t>CASTNRPGQGANYGYTF</t>
  </si>
  <si>
    <t>{"cdr3": "CASTNRPGQGANYGYTF", "cdr3_old": "CASTNRPGQGANYGYTF", "fixNeeded": false, "good": true, "jCanonical": true, "jFixType": "NoFixNeeded", "jId": "TRBJ1-2*01", "jStart": 11, "vCanonical": true, "vEnd": 3, "vFixType": "NoFixNeeded", "vId": "TRBV19*01"}</t>
  </si>
  <si>
    <t>CVVSAIMDSNYQLIW</t>
  </si>
  <si>
    <t>{"cdr3": "CVVSAIMDSNYQLIW", "cdr3_old": "CVVSAIMDSNYQLIW", "fixNeeded": false, "good": true, "jCanonical": true, "jFixType": "NoFixNeeded", "jId": "TRAJ33*01", "jStart": 7, "vCanonical": true, "vEnd": 4, "vFixType": "NoFixNeeded", "vId": "TRAV8-2*01"}</t>
  </si>
  <si>
    <t>CSAPDRAPNSPLHF</t>
  </si>
  <si>
    <t>{"cdr3": "CSAPDRAPNSPLHF", "cdr3_old": "CSAPDRAPNSPLHF", "fixNeeded": false, "good": true, "jCanonical": true, "jFixType": "NoFixNeeded", "jId": "TRBJ1-6*01", "jStart": 8, "vCanonical": true, "vEnd": 3, "vFixType": "NoFixNeeded", "vId": "TRBV20-1*01"}</t>
  </si>
  <si>
    <t>CASSGGNGELFF</t>
  </si>
  <si>
    <t>{"cdr3": "CASSGGNGELFF", "cdr3_old": "CASSGGNGELFF", "fixNeeded": false, "good": true, "jCanonical": true, "jFixType": "NoFixNeeded", "jId": "TRBJ2-2*01", "jStart": 7, "vCanonical": true, "vEnd": 4, "vFixType": "NoFixNeeded", "vId": "TRBV5-5*01"}</t>
  </si>
  <si>
    <t>CALSEEMDSSYKLIF</t>
  </si>
  <si>
    <t>{"cdr3": "CALSEEMDSSYKLIF", "cdr3_old": "CALSEEMDSSYKLIF", "fixNeeded": false, "good": true, "jCanonical": true, "jFixType": "NoFixNeeded", "jId": "TRAJ12*01", "jStart": 6, "vCanonical": true, "vEnd": 5, "vFixType": "NoFixNeeded", "vId": "TRAV19*01"}</t>
  </si>
  <si>
    <t>CALSERPIGGATNKLIF</t>
  </si>
  <si>
    <t>{"cdr3": "CALSERPIGGATNKLIF", "cdr3_old": "CALSERPIGGATNKLIF", "fixNeeded": false, "good": true, "jCanonical": true, "jFixType": "NoFixNeeded", "jId": "TRAJ32*01", "jStart": 8, "vCanonical": true, "vEnd": 5, "vFixType": "NoFixNeeded", "vId": "TRAV19*01"}</t>
  </si>
  <si>
    <t>CASSYVGLAGPTDTQYF</t>
  </si>
  <si>
    <t>{"cdr3": "CASSYVGLAGPTDTQYF", "cdr3_old": "CASSYVGLAGPTDTQYF", "fixNeeded": false, "good": true, "jCanonical": true, "jFixType": "NoFixNeeded", "jId": "TRBJ2-3*01", "jStart": 11, "vCanonical": true, "vEnd": 5, "vFixType": "NoFixNeeded", "vId": "TRBV6-6*01"}</t>
  </si>
  <si>
    <t>CAVIDTGRRALTF</t>
  </si>
  <si>
    <t>{"cell.subset": "CD8+", "clone.id": "", "donor.MHC": "", "donor.MHC.method": "", "epitope.id": "N105-113", "replica.id": "", "samples.found": 1, "structure.id": "", "studies.found": 1, "study.id": "", "subject.cohort": "", "subject.id": "25.2", "tissue": "PBMC"}</t>
  </si>
  <si>
    <t>{"cdr3": "CAVIDTGRRALTF", "cdr3_old": "CAVIDTGRRALTF", "fixNeeded": false, "good": true, "jCanonical": true, "jFixType": "NoFixNeeded", "jId": "TRAJ5*01", "jStart": 4, "oldVEnd": -1, "oldVFixType": "FailedNoAlignment", "oldVId": "TRAV8-2*01", "vCanonical": true, "vEnd": 3, "vFixType": "ChangeSegment", "vId": "TRAV1-1*01"}</t>
  </si>
  <si>
    <t>CASSGLAGGPQELFF</t>
  </si>
  <si>
    <t>{"cdr3": "CASSGLAGGPQELFF", "cdr3_old": "CASSGLAGGPQELFF", "fixNeeded": false, "good": true, "jCanonical": true, "jFixType": "NoFixNeeded", "jId": "TRBJ2-2*01", "jStart": 11, "vCanonical": true, "vEnd": 4, "vFixType": "NoFixNeeded", "vId": "TRBV28*01"}</t>
  </si>
  <si>
    <t>CAVQGIGLGNVLHC</t>
  </si>
  <si>
    <t>{"cdr3": "CAVQGIGLGNVLHC", "cdr3_old": "CAVQGIGLGNVLHC", "fixNeeded": false, "good": false, "jCanonical": false, "jFixType": "FailedBadSegment", "jId": null, "jStart": -1, "vCanonical": true, "vEnd": 4, "vFixType": "NoFixNeeded", "vId": "TRAV20*01"}</t>
  </si>
  <si>
    <t>CASSFSSSGPNEQFF</t>
  </si>
  <si>
    <t>{"cdr3": "CASSFSSSGPNEQFF", "cdr3_old": "CASSFSSSGPNEQFF", "fixNeeded": false, "good": true, "jCanonical": true, "jFixType": "NoFixNeeded", "jId": "TRBJ2-1*01", "jStart": 10, "vCanonical": true, "vEnd": 4, "vFixType": "NoFixNeeded", "vId": "TRBV5-8*01"}</t>
  </si>
  <si>
    <t>CATDAGSSASKIIF</t>
  </si>
  <si>
    <t>{"cdr3": "CATDAGSSASKIIF", "cdr3_old": "CATDAGSSASKIIF", "fixNeeded": false, "good": true, "jCanonical": true, "jFixType": "NoFixNeeded", "jId": "TRAJ3*01", "jStart": 6, "vCanonical": true, "vEnd": 4, "vFixType": "NoFixNeeded", "vId": "TRAV17*01"}</t>
  </si>
  <si>
    <t>CASSRQAVGSHEQYF</t>
  </si>
  <si>
    <t>{"cdr3": "CASSRQAVGSHEQYF", "cdr3_old": "CASSRQAVGSHEQYF", "fixNeeded": false, "good": true, "jCanonical": true, "jFixType": "NoFixNeeded", "jId": "TRBJ2-7*01", "jStart": 11, "vCanonical": true, "vEnd": 4, "vFixType": "NoFixNeeded", "vId": "TRBV4-3*01"}</t>
  </si>
  <si>
    <t>CALSEVGANNLFF</t>
  </si>
  <si>
    <t>{"cdr3": "CALSEVGANNLFF", "cdr3_old": "CALSEVGANNLFF", "fixNeeded": false, "good": true, "jCanonical": true, "jFixType": "NoFixNeeded", "jId": "TRAJ36*01", "jStart": 6, "vCanonical": true, "vEnd": 5, "vFixType": "NoFixNeeded", "vId": "TRAV19*01"}</t>
  </si>
  <si>
    <t>CASSVEQNF</t>
  </si>
  <si>
    <t>{"cdr3": "CASSVEQNF", "cdr3_old": "CASSVEQNF", "fixNeeded": false, "good": false, "jCanonical": true, "jFixType": "FailedReplace", "jId": "TRBJ2-1*01", "jStart": -1, "vCanonical": true, "vEnd": 5, "vFixType": "NoFixNeeded", "vId": "TRBV9*01"}</t>
  </si>
  <si>
    <t>CAGLSTGNQFYF</t>
  </si>
  <si>
    <t>{"cell.subset": "CD8+", "clone.id": "", "donor.MHC": "", "donor.MHC.method": "", "epitope.id": "ORF1a1637-1646", "replica.id": "", "samples.found": 1, "structure.id": "", "studies.found": 1, "study.id": "", "subject.cohort": "", "subject.id": "25.4", "tissue": "PBMC"}</t>
  </si>
  <si>
    <t>{"cdr3": "CAGLSTGNQFYF", "cdr3_old": "CAGLSTGNQFYF", "fixNeeded": false, "good": true, "jCanonical": true, "jFixType": "NoFixNeeded", "jId": "TRAJ49*01", "jStart": 5, "vCanonical": true, "vEnd": 3, "vFixType": "NoFixNeeded", "vId": "TRAV35*01"}</t>
  </si>
  <si>
    <t>CASSLSSGTDTQYF</t>
  </si>
  <si>
    <t>{"cdr3": "CASSLSSGTDTQYF", "cdr3_old": "CASSLSSGTDTQYF", "fixNeeded": false, "good": true, "jCanonical": true, "jFixType": "NoFixNeeded", "jId": "TRBJ2-3*01", "jStart": 8, "vCanonical": true, "vEnd": 5, "vFixType": "NoFixNeeded", "vId": "TRBV27*01"}</t>
  </si>
  <si>
    <t>CAMIRGNEKLTF</t>
  </si>
  <si>
    <t>{"cdr3": "CAMIRGNEKLTF", "cdr3_old": "CAMIRGNEKLTF", "fixNeeded": false, "good": true, "jCanonical": true, "jFixType": "NoFixNeeded", "jId": "TRAJ48*01", "jStart": 5, "vCanonical": true, "vEnd": 3, "vFixType": "NoFixNeeded", "vId": "TRAV14/DV4*01"}</t>
  </si>
  <si>
    <t>CASSQGWGTPGGYEQYF</t>
  </si>
  <si>
    <t>{"cdr3": "CASSQGWGTPGGYEQYF", "cdr3_old": "CASSQGWGTPGGYEQYF", "fixNeeded": false, "good": true, "jCanonical": true, "jFixType": "NoFixNeeded", "jId": "TRBJ2-7*01", "jStart": 12, "vCanonical": true, "vEnd": 4, "vFixType": "NoFixNeeded", "vId": "TRBV27*01"}</t>
  </si>
  <si>
    <t>CAGPYVGSGGSNYKLTF</t>
  </si>
  <si>
    <t>{"cdr3": "CAGPYVGSGGSNYKLTF", "cdr3_old": "CAGPYVGSGGSNYKLTF", "fixNeeded": false, "good": true, "jCanonical": true, "jFixType": "NoFixNeeded", "jId": "TRAJ53*01", "jStart": 7, "vCanonical": true, "vEnd": 3, "vFixType": "NoFixNeeded", "vId": "TRAV25*01"}</t>
  </si>
  <si>
    <t>CSARDRSACCTDTQYF</t>
  </si>
  <si>
    <t>{"cdr3": "CSARDRSACCTDTQYF", "cdr3_old": "CSARDRSACCTDTQYF", "fixNeeded": false, "good": true, "jCanonical": true, "jFixType": "NoFixNeeded", "jId": "TRBJ2-3*01", "jStart": 10, "vCanonical": true, "vEnd": 4, "vFixType": "NoFixNeeded", "vId": "TRBV20-1*01"}</t>
  </si>
  <si>
    <t>CAENREPSGGSNYKLTF</t>
  </si>
  <si>
    <t>{"cell.subset": "CD8+", "clone.id": "", "donor.MHC": "", "donor.MHC.method": "", "epitope.id": "N105-113", "replica.id": "", "samples.found": 1, "structure.id": "", "studies.found": 1, "study.id": "", "subject.cohort": "", "subject.id": "25.4", "tissue": "PBMC"}</t>
  </si>
  <si>
    <t>{"cdr3": "CAENREPSGGSNYKLTF", "cdr3_old": "CAENREPSGGSNYKLTF", "fixNeeded": false, "good": true, "jCanonical": true, "jFixType": "NoFixNeeded", "jId": "TRAJ53*01", "jStart": 7, "vCanonical": true, "vEnd": 4, "vFixType": "NoFixNeeded", "vId": "TRAV13-2*01"}</t>
  </si>
  <si>
    <t>CASSPFGGGSGELFF</t>
  </si>
  <si>
    <t>{"cdr3": "CASSPFGGGSGELFF", "cdr3_old": "CASSPFGGGSGELFF", "fixNeeded": false, "good": true, "jCanonical": true, "jFixType": "NoFixNeeded", "jId": "TRBJ2-2*01", "jStart": 10, "vCanonical": true, "vEnd": 4, "vFixType": "NoFixNeeded", "vId": "TRBV4-1*01"}</t>
  </si>
  <si>
    <t>CASLHGGKLIF</t>
  </si>
  <si>
    <t>{"cdr3": "CASLHGGKLIF", "cdr3_old": "CASLHGGKLIF", "fixNeeded": false, "good": true, "jCanonical": true, "jFixType": "NoFixNeeded", "jId": "TRAJ23*01", "jStart": 5, "vCanonical": true, "vEnd": 2, "vFixType": "NoFixNeeded", "vId": "TRAV1-2*01"}</t>
  </si>
  <si>
    <t>CASSSSQTAATNNEQFF</t>
  </si>
  <si>
    <t>{"cdr3": "CASSSSQTAATNNEQFF", "cdr3_old": "CASSSSQTAATNNEQFF", "fixNeeded": false, "good": true, "jCanonical": true, "jFixType": "NoFixNeeded", "jId": "TRBJ2-1*01", "jStart": 12, "vCanonical": true, "vEnd": 4, "vFixType": "NoFixNeeded", "vId": "TRBV7-9*01"}</t>
  </si>
  <si>
    <t>CASSLRGSYNEQFF</t>
  </si>
  <si>
    <t>{"cdr3": "CASSLRGSYNEQFF", "cdr3_old": "CASSLRGSYNEQFF", "fixNeeded": false, "good": true, "jCanonical": true, "jFixType": "NoFixNeeded", "jId": "TRBJ2-1*01", "jStart": 7, "vCanonical": true, "vEnd": 5, "vFixType": "NoFixNeeded", "vId": "TRBV13*01"}</t>
  </si>
  <si>
    <t>CASSPGLGFYNEQFF</t>
  </si>
  <si>
    <t>{"cdr3": "CASSPGLGFYNEQFF", "cdr3_old": "CASSPGLGFYNEQFF", "fixNeeded": false, "good": true, "jCanonical": true, "jFixType": "NoFixNeeded", "jId": "TRBJ2-1*01", "jStart": 9, "vCanonical": true, "vEnd": 4, "vFixType": "NoFixNeeded", "vId": "TRBV2*01"}</t>
  </si>
  <si>
    <t>CASSGTGIVTDTQYF</t>
  </si>
  <si>
    <t>{"cdr3": "CASSGTGIVTDTQYF", "cdr3_old": "CASSGTGIVTDTQYF", "fixNeeded": false, "good": true, "jCanonical": true, "jFixType": "NoFixNeeded", "jId": "TRBJ2-3*01", "jStart": 9, "vCanonical": true, "vEnd": 4, "vFixType": "NoFixNeeded", "vId": "TRBV3-1*01"}</t>
  </si>
  <si>
    <t>CAMRGLNTGGFKTIF</t>
  </si>
  <si>
    <t>{"cdr3": "CAMRGLNTGGFKTIF", "cdr3_old": "CAMRGLNTGGFKTIF", "fixNeeded": false, "good": true, "jCanonical": true, "jFixType": "NoFixNeeded", "jId": "TRAJ9*01", "jStart": 6, "vCanonical": true, "vEnd": 4, "vFixType": "NoFixNeeded", "vId": "TRAV14/DV4*01"}</t>
  </si>
  <si>
    <t>CATSDLQGGSGELFF</t>
  </si>
  <si>
    <t>{"cdr3": "CATSDLQGGSGELFF", "cdr3_old": "CATSDLQGGSGELFF", "fixNeeded": false, "good": true, "jCanonical": true, "jFixType": "NoFixNeeded", "jId": "TRBJ2-2*01", "jStart": 10, "vCanonical": true, "vEnd": 6, "vFixType": "NoFixNeeded", "vId": "TRBV24-1*01"}</t>
  </si>
  <si>
    <t>CASSLRDTRYEQYF</t>
  </si>
  <si>
    <t>{"cdr3": "CASSLRDTRYEQYF", "cdr3_old": "CASSLRDTRYEQYF", "fixNeeded": false, "good": true, "jCanonical": true, "jFixType": "NoFixNeeded", "jId": "TRBJ2-7*01", "jStart": 9, "vCanonical": true, "vEnd": 5, "vFixType": "NoFixNeeded", "vId": "TRBV5-6*01"}</t>
  </si>
  <si>
    <t>{"cdr3": "CAPSNTGNQFYF", "cdr3_old": "CAPSNTGNQFYF", "fixNeeded": false, "good": true, "jCanonical": true, "jFixType": "NoFixNeeded", "jId": "TRAJ49*01", "jStart": 4, "vCanonical": true, "vEnd": 2, "vFixType": "NoFixNeeded", "vId": "TRAV6*01"}</t>
  </si>
  <si>
    <t>CSARETINYNEQFF</t>
  </si>
  <si>
    <t>{"cdr3": "CSARETINYNEQFF", "cdr3_old": "CSARETINYNEQFF", "fixNeeded": false, "good": true, "jCanonical": true, "jFixType": "NoFixNeeded", "jId": "TRBJ2-1*01", "jStart": 8, "vCanonical": true, "vEnd": 4, "vFixType": "NoFixNeeded", "vId": "TRBV20-1*01"}</t>
  </si>
  <si>
    <t>CASSIANTEAFF</t>
  </si>
  <si>
    <t>{"cdr3": "CASSIANTEAFF", "cdr3_old": "CASSIANTEAFF", "fixNeeded": false, "good": true, "jCanonical": true, "jFixType": "NoFixNeeded", "jId": "TRBJ1-1*01", "jStart": 6, "vCanonical": true, "vEnd": 5, "vFixType": "NoFixNeeded", "vId": "TRBV19*01"}</t>
  </si>
  <si>
    <t>CAVRSYNTDKLIF</t>
  </si>
  <si>
    <t>{"cell.subset": "CD8+", "clone.id": "", "donor.MHC": "", "donor.MHC.method": "", "epitope.id": "S1208-1216", "replica.id": "", "samples.found": 1, "structure.id": "", "studies.found": 1, "study.id": "", "subject.cohort": "", "subject.id": "28.2", "tissue": "PBMC"}</t>
  </si>
  <si>
    <t>{"cdr3": "CAVRSYNTDKLIF", "cdr3_old": "CAVRSYNTDKLIF", "fixNeeded": false, "good": true, "jCanonical": true, "jFixType": "NoFixNeeded", "jId": "TRAJ34*01", "jStart": 4, "vCanonical": true, "vEnd": 4, "vFixType": "NoFixNeeded", "vId": "TRAV41*01"}</t>
  </si>
  <si>
    <t>CSANDRGRGYNSPLHF</t>
  </si>
  <si>
    <t>{"cdr3": "CSANDRGRGYNSPLHF", "cdr3_old": "CSANDRGRGYNSPLHF", "fixNeeded": false, "good": true, "jCanonical": true, "jFixType": "NoFixNeeded", "jId": "TRBJ1-6*01", "jStart": 9, "vCanonical": true, "vEnd": 3, "vFixType": "NoFixNeeded", "vId": "TRBV20-1*01"}</t>
  </si>
  <si>
    <t>CGTDHMDSNYQLIW</t>
  </si>
  <si>
    <t>{"cdr3": "CGTDHMDSNYQLIW", "cdr3_old": "CGTDHMDSNYQLIW", "fixNeeded": false, "good": true, "jCanonical": true, "jFixType": "NoFixNeeded", "jId": "TRAJ33*01", "jStart": 6, "vCanonical": true, "vEnd": 3, "vFixType": "NoFixNeeded", "vId": "TRAV30*01"}</t>
  </si>
  <si>
    <t>CASSLELGNYGYTF</t>
  </si>
  <si>
    <t>{"cdr3": "CASSLELGNYGYTF", "cdr3_old": "CASSLELGNYGYTF", "fixNeeded": false, "good": true, "jCanonical": true, "jFixType": "NoFixNeeded", "jId": "TRBJ1-2*01", "jStart": 8, "vCanonical": true, "vEnd": 5, "vFixType": "NoFixNeeded", "vId": "TRBV7-9*01"}</t>
  </si>
  <si>
    <t>CGTEIMDNFNKFYF</t>
  </si>
  <si>
    <t>{"cdr3": "CGTEIMDNFNKFYF", "cdr3_old": "CGTEIMDNFNKFYF", "fixNeeded": false, "good": true, "jCanonical": true, "jFixType": "NoFixNeeded", "jId": "TRAJ21*01", "jStart": 7, "vCanonical": true, "vEnd": 4, "vFixType": "NoFixNeeded", "vId": "TRAV30*01"}</t>
  </si>
  <si>
    <t>CASLGGTPYNEQFF</t>
  </si>
  <si>
    <t>{"cdr3": "CASLGGTPYNEQFF", "cdr3_old": "CASLGGTPYNEQFF", "fixNeeded": false, "good": true, "jCanonical": true, "jFixType": "NoFixNeeded", "jId": "TRBJ2-1*01", "jStart": 8, "vCanonical": true, "vEnd": 3, "vFixType": "NoFixNeeded", "vId": "TRBV19*01"}</t>
  </si>
  <si>
    <t>CASSLGRDSSYNSPLHF</t>
  </si>
  <si>
    <t>{"cdr3": "CASSLGRDSSYNSPLHF", "cdr3_old": "CASSLGRDSSYNSPLHF", "fixNeeded": false, "good": true, "jCanonical": true, "jFixType": "NoFixNeeded", "jId": "TRBJ1-6*01", "jStart": 9, "vCanonical": true, "vEnd": 5, "vFixType": "NoFixNeeded", "vId": "TRBV11-2*01"}</t>
  </si>
  <si>
    <t>{"cdr3": "CAVISYNTDKLIF", "cdr3_old": "CAVISYNTDKLIF", "fixNeeded": false, "good": true, "jCanonical": true, "jFixType": "NoFixNeeded", "jId": "TRAJ34*01", "jStart": 4, "vCanonical": true, "vEnd": 3, "vFixType": "NoFixNeeded", "vId": "TRAV41*01"}</t>
  </si>
  <si>
    <t>CASSVSVRGGTEAFF</t>
  </si>
  <si>
    <t>{"cdr3": "CASSVSVRGGTEAFF", "cdr3_old": "CASSVSVRGGTEAFF", "fixNeeded": false, "good": true, "jCanonical": true, "jFixType": "NoFixNeeded", "jId": "TRBJ1-1*01", "jStart": 10, "vCanonical": true, "vEnd": 5, "vFixType": "NoFixNeeded", "vId": "TRBV9*01"}</t>
  </si>
  <si>
    <t>CAVSDLRYGGATNKLIF</t>
  </si>
  <si>
    <t>{"cdr3": "CAVSDLRYGGATNKLIF", "cdr3_old": "CAVSDLRYGGATNKLIF", "fixNeeded": false, "good": true, "jCanonical": true, "jFixType": "NoFixNeeded", "jId": "TRAJ32*01", "jStart": 7, "vCanonical": true, "vEnd": 4, "vFixType": "NoFixNeeded", "vId": "TRAV8-6*01"}</t>
  </si>
  <si>
    <t>CASSLVAGGSDTQYF</t>
  </si>
  <si>
    <t>{"cdr3": "CASSLVAGGSDTQYF", "cdr3_old": "CASSLVAGGSDTQYF", "fixNeeded": false, "good": true, "jCanonical": true, "jFixType": "NoFixNeeded", "jId": "TRBJ2-3*01", "jStart": 10, "vCanonical": true, "vEnd": 5, "vFixType": "NoFixNeeded", "vId": "TRBV5-6*01"}</t>
  </si>
  <si>
    <t>CASRTGTAYNEQFF</t>
  </si>
  <si>
    <t>{"cdr3": "CASRTGTAYNEQFF", "cdr3_old": "CASRTGTAYNEQFF", "fixNeeded": false, "good": true, "jCanonical": true, "jFixType": "NoFixNeeded", "jId": "TRBJ2-1*01", "jStart": 8, "vCanonical": true, "vEnd": 3, "vFixType": "NoFixNeeded", "vId": "TRBV5-6*01"}</t>
  </si>
  <si>
    <t>CAMSPFSGSARQLTF</t>
  </si>
  <si>
    <t>{"cdr3": "CAMSPFSGSARQLTF", "cdr3_old": "CAMSPFSGSARQLTF", "fixNeeded": false, "good": true, "jCanonical": true, "jFixType": "NoFixNeeded", "jId": "TRAJ22*01", "jStart": 6, "vCanonical": true, "vEnd": 3, "vFixType": "NoFixNeeded", "vId": "TRAV14/DV4*01"}</t>
  </si>
  <si>
    <t>CSVLWSGREGEQFF</t>
  </si>
  <si>
    <t>{"cdr3": "CSVLWSGREGEQFF", "cdr3_old": "CSVLWSGREGEQFF", "fixNeeded": false, "good": true, "jCanonical": true, "jFixType": "NoFixNeeded", "jId": "TRBJ2-1*01", "jStart": 10, "vCanonical": true, "vEnd": 2, "vFixType": "NoFixNeeded", "vId": "TRBV20-1*01"}</t>
  </si>
  <si>
    <t>CASSFGSRNTEAFF</t>
  </si>
  <si>
    <t>{"cdr3": "CASSFGSRNTEAFF", "cdr3_old": "CASSFGSRNTEAFF", "fixNeeded": false, "good": true, "jCanonical": true, "jFixType": "NoFixNeeded", "jId": "TRBJ1-1*01", "jStart": 8, "vCanonical": true, "vEnd": 4, "vFixType": "NoFixNeeded", "vId": "TRBV5-6*01"}</t>
  </si>
  <si>
    <t>CAVIAYNTDKLIF</t>
  </si>
  <si>
    <t>{"cdr3": "CAVIAYNTDKLIF", "cdr3_old": "CAVIAYNTDKLIF", "fixNeeded": false, "good": true, "jCanonical": true, "jFixType": "NoFixNeeded", "jId": "TRAJ34*01", "jStart": 5, "vCanonical": true, "vEnd": 3, "vFixType": "NoFixNeeded", "vId": "TRAV41*01"}</t>
  </si>
  <si>
    <t>CASSLKGQGFINEQFF</t>
  </si>
  <si>
    <t>{"cdr3": "CASSLKGQGFINEQFF", "cdr3_old": "CASSLKGQGFINEQFF", "fixNeeded": false, "good": true, "jCanonical": true, "jFixType": "NoFixNeeded", "jId": "TRBJ2-1*01", "jStart": 11, "vCanonical": true, "vEnd": 5, "vFixType": "NoFixNeeded", "vId": "TRBV11-3*01"}</t>
  </si>
  <si>
    <t>CAVREWDSGYSTLTF</t>
  </si>
  <si>
    <t>{"cdr3": "CAVREWDSGYSTLTF", "cdr3_old": "CAVREWDSGYSTLTF", "fixNeeded": false, "good": true, "jCanonical": true, "jFixType": "NoFixNeeded", "jId": "TRAJ11*01", "jStart": 7, "vCanonical": true, "vEnd": 4, "vFixType": "NoFixNeeded", "vId": "TRAV3*01"}</t>
  </si>
  <si>
    <t>CASKREGSSYEQYF</t>
  </si>
  <si>
    <t>{"cdr3": "CASKREGSSYEQYF", "cdr3_old": "CASKREGSSYEQYF", "fixNeeded": false, "good": true, "jCanonical": true, "jFixType": "NoFixNeeded", "jId": "TRBJ2-7*01", "jStart": 8, "vCanonical": true, "vEnd": 3, "vFixType": "NoFixNeeded", "vId": "TRBV27*01"}</t>
  </si>
  <si>
    <t>{"cell.subset": "CD8+", "clone.id": "", "donor.MHC": "", "donor.MHC.method": "", "epitope.id": "N105-113", "replica.id": "", "samples.found": 1, "structure.id": "", "studies.found": 1, "study.id": "", "subject.cohort": "", "subject.id": "28.3", "tissue": "PBMC"}</t>
  </si>
  <si>
    <t>{"cdr3": "CAVKSDYKLSF", "cdr3_old": "CAVKSDYKLSF", "fixNeeded": false, "good": true, "jCanonical": true, "jFixType": "NoFixNeeded", "jId": "TRAJ20*01", "jStart": 5, "vCanonical": true, "vEnd": 3, "vFixType": "NoFixNeeded", "vId": "TRAV1-2*01"}</t>
  </si>
  <si>
    <t>CATSDLSGTYTGELFF</t>
  </si>
  <si>
    <t>{"cdr3": "CATSDLSGTYTGELFF", "cdr3_old": "CATSDLSGTYTGELFF", "fixNeeded": false, "good": true, "jCanonical": true, "jFixType": "NoFixNeeded", "jId": "TRBJ2-2*01", "jStart": 10, "vCanonical": true, "vEnd": 6, "vFixType": "NoFixNeeded", "vId": "TRBV24-1*01"}</t>
  </si>
  <si>
    <t>CASSLVLGSGRKQFF</t>
  </si>
  <si>
    <t>{"cdr3": "CASSLVLGSGRKQFF", "cdr3_old": "CASSLVLGSGRKQFF", "fixNeeded": false, "good": true, "jCanonical": true, "jFixType": "NoFixNeeded", "jId": "TRBJ2-1*01", "jStart": 12, "vCanonical": true, "vEnd": 5, "vFixType": "NoFixNeeded", "vId": "TRBV11-2*01"}</t>
  </si>
  <si>
    <t>CASSANEQFF</t>
  </si>
  <si>
    <t>{"cdr3": "CASSANEQFF", "cdr3_old": "CASSANEQFF", "fixNeeded": false, "good": true, "jCanonical": true, "jFixType": "NoFixNeeded", "jId": "TRBJ2-1*01", "jStart": 5, "vCanonical": true, "vEnd": 4, "vFixType": "NoFixNeeded", "vId": "TRBV9*01"}</t>
  </si>
  <si>
    <t>{"cell.subset": "CD4+", "clone.id": "", "donor.MHC": "", "donor.MHC.method": "", "epitope.id": "S167-180", "replica.id": "", "samples.found": 1, "structure.id": "", "studies.found": 1, "study.id": "", "subject.cohort": "", "subject.id": "28.3", "tissue": "PBMC"}</t>
  </si>
  <si>
    <t>CASSSTGSPYGYTF</t>
  </si>
  <si>
    <t>{"cdr3": "CASSSTGSPYGYTF", "cdr3_old": "CASSSTGSPYGYTF", "fixNeeded": false, "good": true, "jCanonical": true, "jFixType": "NoFixNeeded", "jId": "TRBJ1-2*01", "jStart": 9, "vCanonical": true, "vEnd": 4, "vFixType": "NoFixNeeded", "vId": "TRBV11-2*01"}</t>
  </si>
  <si>
    <t>CASRAPATQYF</t>
  </si>
  <si>
    <t>{"cdr3": "CASRAPATQYF", "cdr3_old": "CASRAPATQYF", "fixNeeded": false, "good": false, "jCanonical": true, "jFixType": "FailedNoAlignment", "jId": "TRBJ2-1*01", "jStart": -1, "vCanonical": true, "vEnd": 3, "vFixType": "NoFixNeeded", "vId": "TRBV2*01"}</t>
  </si>
  <si>
    <t>CALRERRSNYQLIW</t>
  </si>
  <si>
    <t>{"cdr3": "CALRERRSNYQLIW", "cdr3_old": "CALRERRSNYQLIW", "fixNeeded": false, "good": true, "jCanonical": true, "jFixType": "NoFixNeeded", "jId": "TRAJ33*01", "jStart": 7, "vCanonical": true, "vEnd": 3, "vFixType": "NoFixNeeded", "vId": "TRAV19*01"}</t>
  </si>
  <si>
    <t>CASSHQQGSGTEAFF</t>
  </si>
  <si>
    <t>{"cdr3": "CASSHQQGSGTEAFF", "cdr3_old": "CASSHQQGSGTEAFF", "fixNeeded": false, "good": true, "jCanonical": true, "jFixType": "NoFixNeeded", "jId": "TRBJ1-1*01", "jStart": 10, "vCanonical": true, "vEnd": 4, "vFixType": "NoFixNeeded", "vId": "TRBV4-2*01"}</t>
  </si>
  <si>
    <t>CAMSPRNIF</t>
  </si>
  <si>
    <t>{"cdr3": "CAMSPRNIF", "cdr3_old": "CAMSPRNIF", "fixNeeded": false, "good": true, "jCanonical": true, "jFixType": "NoFixNeeded", "jId": "TRAJ40*01", "jStart": 7, "vCanonical": true, "vEnd": 3, "vFixType": "NoFixNeeded", "vId": "TRAV14/DV4*01"}</t>
  </si>
  <si>
    <t>CASSLSGNSNQPQHF</t>
  </si>
  <si>
    <t>{"cdr3": "CASSLSGNSNQPQHF", "cdr3_old": "CASSLSGNSNQPQHF", "fixNeeded": false, "good": true, "jCanonical": true, "jFixType": "NoFixNeeded", "jId": "TRBJ1-5*01", "jStart": 8, "vCanonical": true, "vEnd": 5, "vFixType": "NoFixNeeded", "vId": "TRBV11-2*01"}</t>
  </si>
  <si>
    <t>CVGGDNRLAF</t>
  </si>
  <si>
    <t>{"cdr3": "CVGGDNRLAF", "cdr3_old": "CVGGDNRLAF", "fixNeeded": false, "good": true, "jCanonical": true, "jFixType": "NoFixNeeded", "jId": "TRAJ7*01", "jStart": 5, "oldVEnd": -1, "oldVFixType": "FailedNoAlignment", "oldVId": "TRAV1-2*01", "vCanonical": true, "vEnd": 2, "vFixType": "ChangeSegment", "vId": "TRAV10*01"}</t>
  </si>
  <si>
    <t>CASTDSGTISYEQYF</t>
  </si>
  <si>
    <t>{"cdr3": "CASTDSGTISYEQYF", "cdr3_old": "CASTDSGTISYEQYF", "fixNeeded": false, "good": true, "jCanonical": true, "jFixType": "NoFixNeeded", "jId": "TRBJ2-7*01", "jStart": 9, "vCanonical": true, "vEnd": 3, "vFixType": "NoFixNeeded", "vId": "TRBV5-6*01"}</t>
  </si>
  <si>
    <t>CAVPLYGNNRLAF</t>
  </si>
  <si>
    <t>{"cdr3": "CAVPLYGNNRLAF", "cdr3_old": "CAVPLYGNNRLAF", "fixNeeded": false, "good": true, "jCanonical": true, "jFixType": "NoFixNeeded", "jId": "TRAJ7*01", "jStart": 5, "oldVEnd": -1, "oldVFixType": "FailedNoAlignment", "oldVId": "TRAV8-2*01", "vCanonical": true, "vEnd": 3, "vFixType": "ChangeSegment", "vId": "TRAV20*01"}</t>
  </si>
  <si>
    <t>CASSEGIHPPEQFF</t>
  </si>
  <si>
    <t>{"cdr3": "CASSEGIHPPEQFF", "cdr3_old": "CASSEGIHPPEQFF", "fixNeeded": false, "good": true, "jCanonical": true, "jFixType": "NoFixNeeded", "jId": "TRBJ2-1*01", "jStart": 10, "vCanonical": true, "vEnd": 5, "vFixType": "NoFixNeeded", "vId": "TRBV6-1*01"}</t>
  </si>
  <si>
    <t>CAPLGRDDKIIF</t>
  </si>
  <si>
    <t>{"cdr3": "CAPLGRDDKIIF", "cdr3_old": "CAPLGRDDKIIF", "fixNeeded": false, "good": true, "jCanonical": true, "jFixType": "NoFixNeeded", "jId": "TRAJ30*01", "jStart": 5, "vCanonical": true, "vEnd": 2, "vFixType": "NoFixNeeded", "vId": "TRAV1-2*01"}</t>
  </si>
  <si>
    <t>CGTVLNTGTASKLTF</t>
  </si>
  <si>
    <t>{"cell.subset": "CD8+", "clone.id": "", "donor.MHC": "", "donor.MHC.method": "", "epitope.id": "ORF1a1637-1646", "replica.id": "", "samples.found": 1, "structure.id": "", "studies.found": 1, "study.id": "", "subject.cohort": "", "subject.id": "34.2", "tissue": "PBMC"}</t>
  </si>
  <si>
    <t>{"cdr3": "CGTVLNTGTASKLTF", "cdr3_old": "CGTVLNTGTASKLTF", "fixNeeded": false, "good": true, "jCanonical": true, "jFixType": "NoFixNeeded", "jId": "TRAJ44*01", "jStart": 5, "vCanonical": true, "vEnd": 3, "vFixType": "NoFixNeeded", "vId": "TRAV30*01"}</t>
  </si>
  <si>
    <t>CASSRTGPLGDEQFF</t>
  </si>
  <si>
    <t>{"cdr3": "CASSRTGPLGDEQFF", "cdr3_old": "CASSRTGPLGDEQFF", "fixNeeded": false, "good": true, "jCanonical": true, "jFixType": "NoFixNeeded", "jId": "TRBJ2-1*01", "jStart": 11, "vCanonical": true, "vEnd": 4, "vFixType": "NoFixNeeded", "vId": "TRBV27*01"}</t>
  </si>
  <si>
    <t>CASSSTGDAYEQYF</t>
  </si>
  <si>
    <t>{"cdr3": "CASSSTGDAYEQYF", "cdr3_old": "CASSSTGDAYEQYF", "fixNeeded": false, "good": true, "jCanonical": true, "jFixType": "NoFixNeeded", "jId": "TRBJ2-7*01", "jStart": 9, "vCanonical": true, "vEnd": 4, "vFixType": "NoFixNeeded", "vId": "TRBV27*01"}</t>
  </si>
  <si>
    <t>CAATPSTYSGAGSYQLTF</t>
  </si>
  <si>
    <t>{"cdr3": "CAATPSTYSGAGSYQLTF", "cdr3_old": "CAATPSTYSGAGSYQLTF", "fixNeeded": false, "good": true, "jCanonical": true, "jFixType": "NoFixNeeded", "jId": "TRAJ28*01", "jStart": 7, "vCanonical": true, "vEnd": 3, "vFixType": "NoFixNeeded", "vId": "TRAV29/DV5*01"}</t>
  </si>
  <si>
    <t>CASSLSHPGEQFF</t>
  </si>
  <si>
    <t>{"cdr3": "CASSLSHPGEQFF", "cdr3_old": "CASSLSHPGEQFF", "fixNeeded": false, "good": true, "jCanonical": true, "jFixType": "NoFixNeeded", "jId": "TRBJ2-1*01", "jStart": 9, "vCanonical": true, "vEnd": 5, "vFixType": "NoFixNeeded", "vId": "TRBV27*01"}</t>
  </si>
  <si>
    <t>CAVVFWLDTGTASKLTF</t>
  </si>
  <si>
    <t>{"cdr3": "CAVVFWLDTGTASKLTF", "cdr3_old": "CAVVFWLDTGTASKLTF", "fixNeeded": false, "good": true, "jCanonical": true, "jFixType": "NoFixNeeded", "jId": "TRAJ44*01", "jStart": 8, "vCanonical": true, "vEnd": 3, "vFixType": "NoFixNeeded", "vId": "TRAV36/DV7*01"}</t>
  </si>
  <si>
    <t>CAISVGESSYNEQFF</t>
  </si>
  <si>
    <t>{"cdr3": "CAISVGESSYNEQFF", "cdr3_old": "CAISVGESSYNEQFF", "fixNeeded": false, "good": true, "jCanonical": true, "jFixType": "NoFixNeeded", "jId": "TRBJ2-1*01", "jStart": 8, "vCanonical": true, "vEnd": 4, "vFixType": "NoFixNeeded", "vId": "TRBV10-3*01"}</t>
  </si>
  <si>
    <t>CAGQLGGTALIF</t>
  </si>
  <si>
    <t>{"cdr3": "CAGQLGGTALIF", "cdr3_old": "CAGQLGGTALIF", "fixNeeded": false, "good": true, "jCanonical": true, "jFixType": "NoFixNeeded", "jId": "TRAJ15*01", "jStart": 6, "vCanonical": true, "vEnd": 4, "vFixType": "NoFixNeeded", "vId": "TRAV35*01"}</t>
  </si>
  <si>
    <t>CSARNFQVGRGEKLFF</t>
  </si>
  <si>
    <t>{"cdr3": "CSARNFQVGRGEKLFF", "cdr3_old": "CSARNFQVGRGEKLFF", "fixNeeded": false, "good": true, "jCanonical": true, "jFixType": "NoFixNeeded", "jId": "TRBJ1-4*01", "jStart": 11, "vCanonical": true, "vEnd": 4, "vFixType": "NoFixNeeded", "vId": "TRBV20-1*01"}</t>
  </si>
  <si>
    <t>CAVLVSNTGNQFYF</t>
  </si>
  <si>
    <t>{"cdr3": "CAVLVSNTGNQFYF", "cdr3_old": "CAVLVSNTGNQFYF", "fixNeeded": false, "good": true, "jCanonical": true, "jFixType": "NoFixNeeded", "jId": "TRAJ49*01", "jStart": 6, "vCanonical": true, "vEnd": 3, "vFixType": "NoFixNeeded", "vId": "TRAV20*01"}</t>
  </si>
  <si>
    <t>CATSPGGTEAFF</t>
  </si>
  <si>
    <t>{"cdr3": "CATSPGGTEAFF", "cdr3_old": "CATSPGGTEAFF", "fixNeeded": false, "good": true, "jCanonical": true, "jFixType": "NoFixNeeded", "jId": "TRBJ1-1*01", "jStart": 7, "vCanonical": true, "vEnd": 4, "vFixType": "NoFixNeeded", "vId": "TRBV24-1*01"}</t>
  </si>
  <si>
    <t>CAAILNQGGKLIF</t>
  </si>
  <si>
    <t>{"cdr3": "CAAILNQGGKLIF", "cdr3_old": "CAAILNQGGKLIF", "fixNeeded": false, "good": true, "jCanonical": true, "jFixType": "NoFixNeeded", "jId": "TRAJ23*01", "jStart": 5, "vCanonical": true, "vEnd": 3, "vFixType": "NoFixNeeded", "vId": "TRAV29/DV5*01"}</t>
  </si>
  <si>
    <t>CATSRDLLGVVGEQFF</t>
  </si>
  <si>
    <t>{"cdr3": "CATSRDLLGVVGEQFF", "cdr3_old": "CATSRDLLGVVGEQFF", "fixNeeded": false, "good": true, "jCanonical": true, "jFixType": "NoFixNeeded", "jId": "TRBJ2-1*01", "jStart": 12, "vCanonical": true, "vEnd": 5, "vFixType": "NoFixNeeded", "vId": "TRBV15*01"}</t>
  </si>
  <si>
    <t>CAGGADGLTF</t>
  </si>
  <si>
    <t>{"cell.subset": "CD8+", "clone.id": "", "donor.MHC": "", "donor.MHC.method": "", "epitope.id": "S269-277", "replica.id": "", "samples.found": 8, "structure.id": "", "studies.found": 1, "study.id": "", "subject.cohort": "", "subject.id": "34.2", "tissue": "PBMC"}</t>
  </si>
  <si>
    <t>{"cdr3": "CAGGADGLTF", "cdr3_old": "CAGGADGLTF", "fixNeeded": false, "good": true, "jCanonical": true, "jFixType": "NoFixNeeded", "jId": "TRAJ45*01", "jStart": 2, "vCanonical": true, "vEnd": 2, "vFixType": "NoFixNeeded", "vId": "TRAV9-2*01"}</t>
  </si>
  <si>
    <t>CASSEWQGEKLFF</t>
  </si>
  <si>
    <t>{"cdr3": "CASSEWQGEKLFF", "cdr3_old": "CASSEWQGEKLFF", "fixNeeded": false, "good": true, "jCanonical": true, "jFixType": "NoFixNeeded", "jId": "TRBJ1-4*01", "jStart": 8, "vCanonical": true, "vEnd": 5, "vFixType": "NoFixNeeded", "vId": "TRBV2*01"}</t>
  </si>
  <si>
    <t>CSAEREWEMDQPQHF</t>
  </si>
  <si>
    <t>{"cdr3": "CSAEREWEMDQPQHF", "cdr3_old": "CSAEREWEMDQPQHF", "fixNeeded": false, "good": true, "jCanonical": true, "jFixType": "NoFixNeeded", "jId": "TRBJ1-5*01", "jStart": 10, "vCanonical": true, "vEnd": 3, "vFixType": "NoFixNeeded", "vId": "TRBV20-1*01"}</t>
  </si>
  <si>
    <t>{"cell.subset": "CD8+", "clone.id": "", "donor.MHC": "", "donor.MHC.method": "", "epitope.id": "S269-277", "replica.id": "", "samples.found": 1, "structure.id": "", "studies.found": 1, "study.id": "", "subject.cohort": "", "subject.id": "34.2", "tissue": "PBMC"}</t>
  </si>
  <si>
    <t>CASSPNRGLDSYEQYF</t>
  </si>
  <si>
    <t>{"cdr3": "CASSPNRGLDSYEQYF", "cdr3_old": "CASSPNRGLDSYEQYF", "fixNeeded": false, "good": true, "jCanonical": true, "jFixType": "NoFixNeeded", "jId": "TRBJ2-7*01", "jStart": 10, "vCanonical": true, "vEnd": 4, "vFixType": "NoFixNeeded", "vId": "TRBV7-9*01"}</t>
  </si>
  <si>
    <t>CASSLQGALHGYTF</t>
  </si>
  <si>
    <t>{"cdr3": "CASSLQGALHGYTF", "cdr3_old": "CASSLQGALHGYTF", "fixNeeded": false, "good": true, "jCanonical": true, "jFixType": "NoFixNeeded", "jId": "TRBJ1-2*01", "jStart": 10, "vCanonical": true, "vEnd": 5, "vFixType": "NoFixNeeded", "vId": "TRBV5-6*01"}</t>
  </si>
  <si>
    <t>CAVWGYGGSQGNLIF</t>
  </si>
  <si>
    <t>{"cdr3": "CAVWGYGGSQGNLIF", "cdr3_old": "CAVWGYGGSQGNLIF", "fixNeeded": false, "good": true, "jCanonical": true, "jFixType": "NoFixNeeded", "jId": "TRAJ42*01", "jStart": 5, "vCanonical": true, "vEnd": 3, "vFixType": "NoFixNeeded", "vId": "TRAV3*01"}</t>
  </si>
  <si>
    <t>CASSLAGVETQYF</t>
  </si>
  <si>
    <t>{"cdr3": "CASSLAGVETQYF", "cdr3_old": "CASSLAGVETQYF", "fixNeeded": false, "good": true, "jCanonical": true, "jFixType": "NoFixNeeded", "jId": "TRBJ2-5*01", "jStart": 8, "vCanonical": true, "vEnd": 5, "vFixType": "NoFixNeeded", "vId": "TRBV28*01"}</t>
  </si>
  <si>
    <t>CAAASGAGSYQLTF</t>
  </si>
  <si>
    <t>{"cdr3": "CAAASGAGSYQLTF", "cdr3_old": "CAAASGAGSYQLTF", "fixNeeded": false, "good": true, "jCanonical": true, "jFixType": "NoFixNeeded", "jId": "TRAJ28*01", "jStart": 4, "vCanonical": true, "vEnd": 3, "vFixType": "NoFixNeeded", "vId": "TRAV29/DV5*01"}</t>
  </si>
  <si>
    <t>CASSDKILPEYF</t>
  </si>
  <si>
    <t>{"cdr3": "CASSDKILPEYF", "cdr3_old": "CASSDKILPEYF", "fixNeeded": false, "good": true, "jCanonical": true, "jFixType": "NoFixNeeded", "jId": "TRBJ2-3*01", "jStart": 10, "vCanonical": true, "vEnd": 4, "vFixType": "NoFixNeeded", "vId": "TRBV25-1*01"}</t>
  </si>
  <si>
    <t>{"cdr3": "CAVDTGTASKLTF", "cdr3_old": "CAVDTGTASKLTF", "fixNeeded": false, "good": true, "jCanonical": true, "jFixType": "NoFixNeeded", "jId": "TRAJ44*01", "jStart": 4, "vCanonical": true, "vEnd": 3, "vFixType": "NoFixNeeded", "vId": "TRAV21*01"}</t>
  </si>
  <si>
    <t>CASTIGGNYYEQYF</t>
  </si>
  <si>
    <t>{"cdr3": "CASTIGGNYYEQYF", "cdr3_old": "CASTIGGNYYEQYF", "fixNeeded": false, "good": true, "jCanonical": true, "jFixType": "NoFixNeeded", "jId": "TRBJ2-7*01", "jStart": 9, "vCanonical": true, "vEnd": 3, "vFixType": "NoFixNeeded", "vId": "TRBV28*01"}</t>
  </si>
  <si>
    <t>CASSNRDGGRYNEQFF</t>
  </si>
  <si>
    <t>{"cdr3": "CASSNRDGGRYNEQFF", "cdr3_old": "CASSNRDGGRYNEQFF", "fixNeeded": false, "good": true, "jCanonical": true, "jFixType": "NoFixNeeded", "jId": "TRBJ2-1*01", "jStart": 10, "vCanonical": true, "vEnd": 4, "vFixType": "NoFixNeeded", "vId": "TRBV7-9*01"}</t>
  </si>
  <si>
    <t>CAMRTRNAGNMLTF</t>
  </si>
  <si>
    <t>{"cdr3": "CAMRTRNAGNMLTF", "cdr3_old": "CAMRTRNAGNMLTF", "fixNeeded": false, "good": true, "jCanonical": true, "jFixType": "NoFixNeeded", "jId": "TRAJ39*01", "jStart": 6, "vCanonical": true, "vEnd": 4, "vFixType": "NoFixNeeded", "vId": "TRAV14/DV4*01"}</t>
  </si>
  <si>
    <t>CASRGSFSDTQYF</t>
  </si>
  <si>
    <t>{"cdr3": "CASRGSFSDTQYF", "cdr3_old": "CASRGSFSDTQYF", "fixNeeded": false, "good": true, "jCanonical": true, "jFixType": "NoFixNeeded", "jId": "TRBJ2-3*01", "jStart": 8, "vCanonical": true, "vEnd": 3, "vFixType": "NoFixNeeded", "vId": "TRBV6-6*01"}</t>
  </si>
  <si>
    <t>CAFMKIYSGAGSYQLTF</t>
  </si>
  <si>
    <t>{"cdr3": "CAFMKIYSGAGSYQLTF", "cdr3_old": "CAFMKIYSGAGSYQLTF", "fixNeeded": false, "good": true, "jCanonical": true, "jFixType": "NoFixNeeded", "jId": "TRAJ28*01", "jStart": 6, "vCanonical": true, "vEnd": 5, "vFixType": "NoFixNeeded", "vId": "TRAV38-1*01"}</t>
  </si>
  <si>
    <t>CASSFRREGTGELFF</t>
  </si>
  <si>
    <t>{"cdr3": "CASSFRREGTGELFF", "cdr3_old": "CASSFRREGTGELFF", "fixNeeded": false, "good": true, "jCanonical": true, "jFixType": "NoFixNeeded", "jId": "TRBJ2-2*01", "jStart": 9, "vCanonical": true, "vEnd": 4, "vFixType": "NoFixNeeded", "vId": "TRBV12-3*01"}</t>
  </si>
  <si>
    <t>CADAMDSSYKLIF</t>
  </si>
  <si>
    <t>{"cdr3": "CADAMDSSYKLIF", "cdr3_old": "CADAMDSSYKLIF", "fixNeeded": false, "good": true, "jCanonical": true, "jFixType": "NoFixNeeded", "jId": "TRAJ12*01", "jStart": 4, "vCanonical": true, "vEnd": 2, "vFixType": "NoFixNeeded", "vId": "TRAV13-2*01"}</t>
  </si>
  <si>
    <t>CAWSPGDSYEQYF</t>
  </si>
  <si>
    <t>{"cdr3": "CAWSPGDSYEQYF", "cdr3_old": "CAWSPGDSYEQYF", "fixNeeded": false, "good": true, "jCanonical": true, "jFixType": "NoFixNeeded", "jId": "TRBJ2-7*01", "jStart": 7, "vCanonical": true, "vEnd": 4, "vFixType": "NoFixNeeded", "vId": "TRBV30*01"}</t>
  </si>
  <si>
    <t>CASSFGTTDTQYF</t>
  </si>
  <si>
    <t>{"cdr3": "CASSFGTTDTQYF", "cdr3_old": "CASSFGTTDTQYF", "fixNeeded": false, "good": true, "jCanonical": true, "jFixType": "NoFixNeeded", "jId": "TRBJ2-3*01", "jStart": 7, "vCanonical": true, "vEnd": 4, "vFixType": "NoFixNeeded", "vId": "TRBV11-3*01"}</t>
  </si>
  <si>
    <t>CAMREGLGFGNEKLTF</t>
  </si>
  <si>
    <t>{"cdr3": "CAMREGLGFGNEKLTF", "cdr3_old": "CAMREGLGFGNEKLTF", "fixNeeded": false, "good": true, "jCanonical": true, "jFixType": "NoFixNeeded", "jId": "TRAJ48*01", "jStart": 8, "vCanonical": true, "vEnd": 5, "vFixType": "NoFixNeeded", "vId": "TRAV14/DV4*01"}</t>
  </si>
  <si>
    <t>CASSYTEYNEQFF</t>
  </si>
  <si>
    <t>{"cdr3": "CASSYTEYNEQFF", "cdr3_old": "CASSYTEYNEQFF", "fixNeeded": false, "good": true, "jCanonical": true, "jFixType": "NoFixNeeded", "jId": "TRBJ2-1*01", "jStart": 7, "vCanonical": true, "vEnd": 4, "vFixType": "NoFixNeeded", "vId": "TRBV2*01"}</t>
  </si>
  <si>
    <t>CALSAPSGGSYIPTF</t>
  </si>
  <si>
    <t>{"cdr3": "CALSAPSGGSYIPTF", "cdr3_old": "CALSAPSGGSYIPTF", "fixNeeded": false, "good": true, "jCanonical": true, "jFixType": "NoFixNeeded", "jId": "TRAJ6*01", "jStart": 6, "vCanonical": true, "vEnd": 4, "vFixType": "NoFixNeeded", "vId": "TRAV19*01"}</t>
  </si>
  <si>
    <t>CASSQDPYSNQPQHF</t>
  </si>
  <si>
    <t>{"cdr3": "CASSQDPYSNQPQHF", "cdr3_old": "CASSQDPYSNQPQHF", "fixNeeded": false, "good": true, "jCanonical": true, "jFixType": "NoFixNeeded", "jId": "TRBJ1-5*01", "jStart": 8, "vCanonical": true, "vEnd": 5, "vFixType": "NoFixNeeded", "vId": "TRBV3-1*01"}</t>
  </si>
  <si>
    <t>CASDRGNNRLAF</t>
  </si>
  <si>
    <t>{"cdr3": "CASDRGNNRLAF", "cdr3_old": "CASDRGNNRLAF", "fixNeeded": false, "good": true, "jCanonical": true, "jFixType": "NoFixNeeded", "jId": "TRAJ7*01", "jStart": 5, "vCanonical": true, "vEnd": 2, "vFixType": "NoFixNeeded", "vId": "TRAV12-2*01"}</t>
  </si>
  <si>
    <t>CAMGLAASNEQFF</t>
  </si>
  <si>
    <t>{"cdr3": "CAMGLAASNEQFF", "cdr3_old": "CAMGLAASNEQFF", "fixNeeded": false, "good": true, "jCanonical": true, "jFixType": "NoFixNeeded", "jId": "TRBJ2-1*01", "jStart": 8, "vCanonical": true, "vEnd": 2, "vFixType": "NoFixNeeded", "vId": "TRBV2*01"}</t>
  </si>
  <si>
    <t>CAASALIDSWGKLQF</t>
  </si>
  <si>
    <t>{"cdr3": "CAASALIDSWGKLQF", "cdr3_old": "CAASALIDSWGKLQF", "fixNeeded": false, "good": false, "jCanonical": true, "jFixType": "FailedReplace", "jId": "TRAJ24*01", "jStart": -1, "vCanonical": true, "vEnd": 4, "vFixType": "NoFixNeeded", "vId": "TRAV29/DV5*01"}</t>
  </si>
  <si>
    <t>CAISESRGRWATEAFF</t>
  </si>
  <si>
    <t>{"cdr3": "CAISESRGRWATEAFF", "cdr3_old": "CAISESRGRWATEAFF", "fixNeeded": false, "good": true, "jCanonical": true, "jFixType": "NoFixNeeded", "jId": "TRBJ1-1*01", "jStart": 11, "vCanonical": true, "vEnd": 5, "vFixType": "NoFixNeeded", "vId": "TRBV10-3*01"}</t>
  </si>
  <si>
    <t>CAVRWNGNEKLTF</t>
  </si>
  <si>
    <t>{"cdr3": "CAVRWNGNEKLTF", "cdr3_old": "CAVRWNGNEKLTF", "fixNeeded": false, "good": true, "jCanonical": true, "jFixType": "NoFixNeeded", "jId": "TRAJ48*01", "jStart": 6, "vCanonical": true, "vEnd": 4, "vFixType": "NoFixNeeded", "vId": "TRAV41*01"}</t>
  </si>
  <si>
    <t>CAWAWSTDTQYF</t>
  </si>
  <si>
    <t>{"cdr3": "CAWAWSTDTQYF", "cdr3_old": "CAWAWSTDTQYF", "fixNeeded": false, "good": true, "jCanonical": true, "jFixType": "NoFixNeeded", "jId": "TRBJ2-3*01", "jStart": 5, "vCanonical": true, "vEnd": 3, "vFixType": "NoFixNeeded", "vId": "TRBV30*01"}</t>
  </si>
  <si>
    <t>CASSLTQGAETQYF</t>
  </si>
  <si>
    <t>{"cdr3": "CASSLTQGAETQYF", "cdr3_old": "CASSLTQGAETQYF", "fixNeeded": false, "good": true, "jCanonical": true, "jFixType": "NoFixNeeded", "jId": "TRBJ2-5*01", "jStart": 9, "vCanonical": true, "vEnd": 5, "vFixType": "NoFixNeeded", "vId": "TRBV28*01"}</t>
  </si>
  <si>
    <t>CAPISYSGAGSYQLTF</t>
  </si>
  <si>
    <t>{"cdr3": "CAPISYSGAGSYQLTF", "cdr3_old": "CAPISYSGAGSYQLTF", "fixNeeded": false, "good": true, "jCanonical": true, "jFixType": "NoFixNeeded", "jId": "TRAJ28*01", "jStart": 5, "vCanonical": true, "vEnd": 2, "vFixType": "NoFixNeeded", "vId": "TRAV1-2*01"}</t>
  </si>
  <si>
    <t>CASSGGGTNSPLHF</t>
  </si>
  <si>
    <t>{"cdr3": "CASSGGGTNSPLHF", "cdr3_old": "CASSGGGTNSPLHF", "fixNeeded": false, "good": true, "jCanonical": true, "jFixType": "NoFixNeeded", "jId": "TRBJ1-6*01", "jStart": 8, "vCanonical": true, "vEnd": 4, "vFixType": "NoFixNeeded", "vId": "TRBV9*01"}</t>
  </si>
  <si>
    <t>{"cell.subset": "CD4+", "clone.id": "", "donor.MHC": "", "donor.MHC.method": "", "epitope.id": "S167-180", "replica.id": "", "samples.found": 1, "structure.id": "", "studies.found": 1, "study.id": "", "subject.cohort": "", "subject.id": "34.2", "tissue": "PBMC"}</t>
  </si>
  <si>
    <t>CASSRSLEAFF</t>
  </si>
  <si>
    <t>{"cdr3": "CASSRSLEAFF", "cdr3_old": "CASSRSLEAFF", "fixNeeded": false, "good": true, "jCanonical": true, "jFixType": "NoFixNeeded", "jId": "TRBJ1-1*01", "jStart": 7, "vCanonical": true, "vEnd": 4, "vFixType": "NoFixNeeded", "vId": "TRBV6-2*01"}</t>
  </si>
  <si>
    <t>CAAIGGSYIPTF</t>
  </si>
  <si>
    <t>{"cdr3": "CAAIGGSYIPTF", "cdr3_old": "CAAIGGSYIPTF", "fixNeeded": false, "good": true, "jCanonical": true, "jFixType": "NoFixNeeded", "jId": "TRAJ6*01", "jStart": 4, "vCanonical": true, "vEnd": 3, "vFixType": "NoFixNeeded", "vId": "TRAV29/DV5*01"}</t>
  </si>
  <si>
    <t>CVVSLYSTDKLIF</t>
  </si>
  <si>
    <t>{"cdr3": "CVVSLYSTDKLIF", "cdr3_old": "CVVSLYSTDKLIF", "fixNeeded": false, "good": true, "jCanonical": true, "jFixType": "NoFixNeeded", "jId": "TRAJ34*01", "jStart": 7, "vCanonical": true, "vEnd": 4, "vFixType": "NoFixNeeded", "vId": "TRAV10*01"}</t>
  </si>
  <si>
    <t>CASSLSVRQSLLGGYTF</t>
  </si>
  <si>
    <t>{"cdr3": "CASSLSVRQSLLGGYTF", "cdr3_old": "CASSLSVRQSLLGGYTF", "fixNeeded": false, "good": true, "jCanonical": true, "jFixType": "NoFixNeeded", "jId": "TRBJ1-2*01", "jStart": 13, "vCanonical": true, "vEnd": 5, "vFixType": "NoFixNeeded", "vId": "TRBV12-3*01"}</t>
  </si>
  <si>
    <t>CAESRQTGANNLFF</t>
  </si>
  <si>
    <t>{"cdr3": "CAESRQTGANNLFF", "cdr3_old": "CAESRQTGANNLFF", "fixNeeded": false, "good": true, "jCanonical": true, "jFixType": "NoFixNeeded", "jId": "TRAJ36*01", "jStart": 5, "vCanonical": true, "vEnd": 4, "vFixType": "NoFixNeeded", "vId": "TRAV5*01"}</t>
  </si>
  <si>
    <t>CSVEVVGTQTYNEQFF</t>
  </si>
  <si>
    <t>{"cdr3": "CSVEVVGTQTYNEQFF", "cdr3_old": "CSVEVVGTQTYNEQFF", "fixNeeded": false, "good": true, "jCanonical": true, "jFixType": "NoFixNeeded", "jId": "TRBJ2-1*01", "jStart": 10, "vCanonical": true, "vEnd": 4, "vFixType": "NoFixNeeded", "vId": "TRBV29-1*01"}</t>
  </si>
  <si>
    <t>{"cell.subset": "CD8+", "clone.id": "", "donor.MHC": "", "donor.MHC.method": "", "epitope.id": "ORF1a1637-1646", "replica.id": "", "samples.found": 1, "structure.id": "", "studies.found": 1, "study.id": "", "subject.cohort": "", "subject.id": "34.3", "tissue": "PBMC"}</t>
  </si>
  <si>
    <t>{"cdr3": "CAVRAYNTDKLIF", "cdr3_old": "CAVRAYNTDKLIF", "fixNeeded": false, "good": true, "jCanonical": true, "jFixType": "NoFixNeeded", "jId": "TRAJ34*01", "jStart": 5, "vCanonical": true, "vEnd": 4, "vFixType": "NoFixNeeded", "vId": "TRAV3*01"}</t>
  </si>
  <si>
    <t>{"cdr3": "CASSPGTTYEQYF", "cdr3_old": "CASSPGTTYEQYF", "fixNeeded": false, "good": true, "jCanonical": true, "jFixType": "NoFixNeeded", "jId": "TRBJ2-7*01", "jStart": 8, "vCanonical": true, "vEnd": 4, "vFixType": "NoFixNeeded", "vId": "TRBV27*01"}</t>
  </si>
  <si>
    <t>CASSESSSTDTQYF</t>
  </si>
  <si>
    <t>{"cdr3": "CASSESSSTDTQYF", "cdr3_old": "CASSESSSTDTQYF", "fixNeeded": false, "good": true, "jCanonical": true, "jFixType": "NoFixNeeded", "jId": "TRBJ2-3*01", "jStart": 7, "vCanonical": true, "vEnd": 4, "vFixType": "NoFixNeeded", "vId": "TRBV27*01"}</t>
  </si>
  <si>
    <t>CAFIDTGANSKLTF</t>
  </si>
  <si>
    <t>{"cdr3": "CAFIDTGANSKLTF", "cdr3_old": "CAFIDTGANSKLTF", "fixNeeded": false, "good": true, "jCanonical": true, "jFixType": "NoFixNeeded", "jId": "TRAJ56*01", "jStart": 5, "vCanonical": true, "vEnd": 3, "vFixType": "NoFixNeeded", "vId": "TRAV38-1*01"}</t>
  </si>
  <si>
    <t>CATSPAWDTYYEQYF</t>
  </si>
  <si>
    <t>{"cdr3": "CATSPAWDTYYEQYF", "cdr3_old": "CATSPAWDTYYEQYF", "fixNeeded": false, "good": true, "jCanonical": true, "jFixType": "NoFixNeeded", "jId": "TRBJ2-7*01", "jStart": 10, "oldVEnd": 2, "oldVFixType": "NoFixNeeded", "oldVId": "TRBV27*01", "vCanonical": true, "vEnd": 4, "vFixType": "ChangeSegment", "vId": "TRBV15*01"}</t>
  </si>
  <si>
    <t>{"cdr3": "CAFYYGGSQGNLIF", "cdr3_old": "CAFYYGGSQGNLIF", "fixNeeded": false, "good": true, "jCanonical": true, "jFixType": "NoFixNeeded", "jId": "TRAJ42*01", "jStart": 4, "vCanonical": true, "vEnd": 2, "vFixType": "NoFixNeeded", "vId": "TRAV21*01"}</t>
  </si>
  <si>
    <t>CASSFVDPSTDTQYF</t>
  </si>
  <si>
    <t>{"cdr3": "CASSFVDPSTDTQYF", "cdr3_old": "CASSFVDPSTDTQYF", "fixNeeded": false, "good": true, "jCanonical": true, "jFixType": "NoFixNeeded", "jId": "TRBJ2-3*01", "jStart": 8, "vCanonical": true, "vEnd": 4, "vFixType": "NoFixNeeded", "vId": "TRBV27*01"}</t>
  </si>
  <si>
    <t>{"cdr3": "CALNTGNQFYF", "cdr3_old": "CALNTGNQFYF", "fixNeeded": false, "good": true, "jCanonical": true, "jFixType": "NoFixNeeded", "jId": "TRAJ49*01", "jStart": 3, "vCanonical": true, "vEnd": 2, "vFixType": "NoFixNeeded", "vId": "TRAV29/DV5*01"}</t>
  </si>
  <si>
    <t>CASSQGVGVAGGFTKNIQYF</t>
  </si>
  <si>
    <t>{"cdr3": "CASSQGVGVAGGFTKNIQYF", "cdr3_old": "CASSQGVGVAGGFTKNIQYF", "fixNeeded": false, "good": true, "jCanonical": true, "jFixType": "NoFixNeeded", "jId": "TRBJ2-4*01", "jStart": 14, "vCanonical": true, "vEnd": 5, "vFixType": "NoFixNeeded", "vId": "TRBV4-3*01"}</t>
  </si>
  <si>
    <t>CAVRDHSGYSTLTF</t>
  </si>
  <si>
    <t>{"cdr3": "CAVRDHSGYSTLTF", "cdr3_old": "CAVRDHSGYSTLTF", "fixNeeded": false, "good": true, "jCanonical": true, "jFixType": "NoFixNeeded", "jId": "TRAJ11*01", "jStart": 6, "vCanonical": true, "vEnd": 5, "vFixType": "NoFixNeeded", "vId": "TRAV3*01"}</t>
  </si>
  <si>
    <t>CASSLYSGSNNEQFF</t>
  </si>
  <si>
    <t>{"cdr3": "CASSLYSGSNNEQFF", "cdr3_old": "CASSLYSGSNNEQFF", "fixNeeded": false, "good": true, "jCanonical": true, "jFixType": "NoFixNeeded", "jId": "TRBJ2-1*01", "jStart": 10, "vCanonical": true, "vEnd": 5, "vFixType": "NoFixNeeded", "vId": "TRBV28*01"}</t>
  </si>
  <si>
    <t>CASSFGPEDSSTDTQYF</t>
  </si>
  <si>
    <t>{"cdr3": "CASSFGPEDSSTDTQYF", "cdr3_old": "CASSFGPEDSSTDTQYF", "fixNeeded": false, "good": true, "jCanonical": true, "jFixType": "NoFixNeeded", "jId": "TRBJ2-3*01", "jStart": 10, "vCanonical": true, "vEnd": 4, "vFixType": "NoFixNeeded", "vId": "TRBV28*01"}</t>
  </si>
  <si>
    <t>{"cdr3": "CAASTGGGNKLTF", "cdr3_old": "CAASTGGGNKLTF", "fixNeeded": false, "good": true, "jCanonical": true, "jFixType": "NoFixNeeded", "jId": "TRAJ10*01", "jStart": 4, "vCanonical": true, "vEnd": 4, "vFixType": "NoFixNeeded", "vId": "TRAV29/DV5*01"}</t>
  </si>
  <si>
    <t>CASSEGRLQKKSSGANVLTF</t>
  </si>
  <si>
    <t>{"cdr3": "CASSEGRLQKKSSGANVLTF", "cdr3_old": "CASSEGRLQKKSSGANVLTF", "fixNeeded": false, "good": true, "jCanonical": true, "jFixType": "NoFixNeeded", "jId": "TRBJ2-6*01", "jStart": 12, "vCanonical": true, "vEnd": 5, "vFixType": "NoFixNeeded", "vId": "TRBV2*01"}</t>
  </si>
  <si>
    <t>CAEPQGGSEKLVF</t>
  </si>
  <si>
    <t>{"cdr3": "CAEPQGGSEKLVF", "cdr3_old": "CAEPQGGSEKLVF", "fixNeeded": false, "good": true, "jCanonical": true, "jFixType": "NoFixNeeded", "jId": "TRAJ57*01", "jStart": 4, "vCanonical": true, "vEnd": 2, "vFixType": "NoFixNeeded", "vId": "TRAV27*01"}</t>
  </si>
  <si>
    <t>CASSSRQGVTDTQYF</t>
  </si>
  <si>
    <t>{"cdr3": "CASSSRQGVTDTQYF", "cdr3_old": "CASSSRQGVTDTQYF", "fixNeeded": false, "good": true, "jCanonical": true, "jFixType": "NoFixNeeded", "jId": "TRBJ2-3*01", "jStart": 9, "vCanonical": true, "vEnd": 4, "vFixType": "NoFixNeeded", "vId": "TRBV7-6*01"}</t>
  </si>
  <si>
    <t>CASSEGDEQYF</t>
  </si>
  <si>
    <t>{"cell.subset": "CD8+", "clone.id": "", "donor.MHC": "", "donor.MHC.method": "", "epitope.id": "S269-277", "replica.id": "", "samples.found": 1, "structure.id": "", "studies.found": 1, "study.id": "", "subject.cohort": "", "subject.id": "34.3", "tissue": "PBMC"}</t>
  </si>
  <si>
    <t>{"cdr3": "CASSEGDEQYF", "cdr3_old": "CASSEGDEQYF", "fixNeeded": false, "good": true, "jCanonical": true, "jFixType": "NoFixNeeded", "jId": "TRBJ2-7*01", "jStart": 7, "vCanonical": true, "vEnd": 5, "vFixType": "NoFixNeeded", "vId": "TRBV2*01"}</t>
  </si>
  <si>
    <t>CAVIKGGGADGLTF</t>
  </si>
  <si>
    <t>{"cdr3": "CAVIKGGGADGLTF", "cdr3_old": "CAVIKGGGADGLTF", "fixNeeded": false, "good": true, "jCanonical": true, "jFixType": "NoFixNeeded", "jId": "TRAJ45*01", "jStart": 5, "vCanonical": true, "vEnd": 2, "vFixType": "NoFixNeeded", "vId": "TRAV13-2*01"}</t>
  </si>
  <si>
    <t>CASSIGRGYNEQYF</t>
  </si>
  <si>
    <t>{"cdr3": "CASSIGRGYNEQYF", "cdr3_old": "CASSIGRGYNEQYF", "fixNeeded": false, "good": true, "jCanonical": true, "jFixType": "NoFixNeeded", "jId": "TRBJ2-7*01", "jStart": 10, "vCanonical": true, "vEnd": 5, "vFixType": "NoFixNeeded", "vId": "TRBV19*01"}</t>
  </si>
  <si>
    <t>CAKRGLAEPDTQYF</t>
  </si>
  <si>
    <t>{"cdr3": "CAKRGLAEPDTQYF", "cdr3_old": "CAKRGLAEPDTQYF", "fixNeeded": false, "good": true, "jCanonical": true, "jFixType": "NoFixNeeded", "jId": "TRBJ2-3*01", "jStart": 9, "vCanonical": true, "vEnd": 2, "vFixType": "NoFixNeeded", "vId": "TRBV2*01"}</t>
  </si>
  <si>
    <t>CAGQGAGGGSQGNLIF</t>
  </si>
  <si>
    <t>{"cdr3": "CAGQGAGGGSQGNLIF", "cdr3_old": "CAGQGAGGGSQGNLIF", "fixNeeded": false, "good": true, "jCanonical": true, "jFixType": "NoFixNeeded", "jId": "TRAJ42*01", "jStart": 7, "vCanonical": true, "vEnd": 3, "vFixType": "NoFixNeeded", "vId": "TRAV25*01"}</t>
  </si>
  <si>
    <t>CSVETPLGYEQYF</t>
  </si>
  <si>
    <t>{"cdr3": "CSVETPLGYEQYF", "cdr3_old": "CSVETPLGYEQYF", "fixNeeded": false, "good": true, "jCanonical": true, "jFixType": "NoFixNeeded", "jId": "TRBJ2-7*01", "jStart": 8, "vCanonical": true, "vEnd": 4, "vFixType": "NoFixNeeded", "vId": "TRBV29-1*01"}</t>
  </si>
  <si>
    <t>CAASDGTASKLTF</t>
  </si>
  <si>
    <t>{"cdr3": "CAASDGTASKLTF", "cdr3_old": "CAASDGTASKLTF", "fixNeeded": false, "good": true, "jCanonical": true, "jFixType": "NoFixNeeded", "jId": "TRAJ44*01", "jStart": 5, "vCanonical": true, "vEnd": 4, "vFixType": "NoFixNeeded", "vId": "TRAV29/DV5*01"}</t>
  </si>
  <si>
    <t>CASSESGLALYNEQFF</t>
  </si>
  <si>
    <t>{"cdr3": "CASSESGLALYNEQFF", "cdr3_old": "CASSESGLALYNEQFF", "fixNeeded": false, "good": true, "jCanonical": true, "jFixType": "NoFixNeeded", "jId": "TRBJ2-1*01", "jStart": 10, "vCanonical": true, "vEnd": 5, "vFixType": "NoFixNeeded", "vId": "TRBV2*01"}</t>
  </si>
  <si>
    <t>CATETQLVFYNEQFF</t>
  </si>
  <si>
    <t>{"cdr3": "CATETQLVFYNEQFF", "cdr3_old": "CATETQLVFYNEQFF", "fixNeeded": false, "good": true, "jCanonical": true, "jFixType": "NoFixNeeded", "jId": "TRBJ2-1*01", "jStart": 9, "vCanonical": true, "vEnd": 2, "vFixType": "NoFixNeeded", "vId": "TRBV28*01"}</t>
  </si>
  <si>
    <t>CAVRAGGANNLFF</t>
  </si>
  <si>
    <t>{"cdr3": "CAVRAGGANNLFF", "cdr3_old": "CAVRAGGANNLFF", "fixNeeded": false, "good": true, "jCanonical": true, "jFixType": "NoFixNeeded", "jId": "TRAJ36*01", "jStart": 6, "vCanonical": true, "vEnd": 4, "vFixType": "NoFixNeeded", "vId": "TRAV1-2*01"}</t>
  </si>
  <si>
    <t>CRPSGRSVQETQYF</t>
  </si>
  <si>
    <t>{"cdr3": "CRPSGRSVQETQYF", "cdr3_old": "CRPSGRSVQETQYF", "fixNeeded": false, "good": true, "jCanonical": true, "jFixType": "NoFixNeeded", "jId": "TRBJ2-5*01", "jStart": 8, "oldVEnd": -1, "oldVFixType": "FailedNoAlignment", "vCanonical": true, "vEnd": 1, "vFixType": "Realign", "vId": "TRBV20-1*01"}</t>
  </si>
  <si>
    <t>CASSRDYNEQFF</t>
  </si>
  <si>
    <t>{"cdr3": "CASSRDYNEQFF", "cdr3_old": "CASSRDYNEQFF", "fixNeeded": false, "good": true, "jCanonical": true, "jFixType": "NoFixNeeded", "jId": "TRBJ2-1*01", "jStart": 6, "vCanonical": true, "vEnd": 4, "vFixType": "NoFixNeeded", "vId": "TRBV28*01"}</t>
  </si>
  <si>
    <t>CAMREGLGSGGYNKLIF</t>
  </si>
  <si>
    <t>{"cdr3": "CAMREGLGSGGYNKLIF", "cdr3_old": "CAMREGLGSGGYNKLIF", "fixNeeded": false, "good": true, "jCanonical": true, "jFixType": "NoFixNeeded", "jId": "TRAJ4*01", "jStart": 8, "vCanonical": true, "vEnd": 5, "vFixType": "NoFixNeeded", "vId": "TRAV14/DV4*01"}</t>
  </si>
  <si>
    <t>CASRDRDSYEQYF</t>
  </si>
  <si>
    <t>{"cdr3": "CASRDRDSYEQYF", "cdr3_old": "CASRDRDSYEQYF", "fixNeeded": false, "good": true, "jCanonical": true, "jFixType": "NoFixNeeded", "jId": "TRBJ2-7*01", "jStart": 7, "vCanonical": true, "vEnd": 3, "vFixType": "NoFixNeeded", "vId": "TRBV6-1*01"}</t>
  </si>
  <si>
    <t>CAYTPYNTDKLIF</t>
  </si>
  <si>
    <t>{"cdr3": "CAYTPYNTDKLIF", "cdr3_old": "CAYTPYNTDKLIF", "fixNeeded": false, "good": true, "jCanonical": true, "jFixType": "NoFixNeeded", "jId": "TRAJ34*01", "jStart": 5, "vCanonical": true, "vEnd": 3, "vFixType": "NoFixNeeded", "vId": "TRAV38-2/DV8*01"}</t>
  </si>
  <si>
    <t>CASSYGEYGANVLTF</t>
  </si>
  <si>
    <t>{"cdr3": "CASSYGEYGANVLTF", "cdr3_old": "CASSYGEYGANVLTF", "fixNeeded": false, "good": true, "jCanonical": true, "jFixType": "NoFixNeeded", "jId": "TRBJ2-6*01", "jStart": 8, "vCanonical": true, "vEnd": 5, "vFixType": "NoFixNeeded", "vId": "TRBV6-5*01"}</t>
  </si>
  <si>
    <t>CAFMKLRPNTGNQFYF</t>
  </si>
  <si>
    <t>{"cdr3": "CAFMKLRPNTGNQFYF", "cdr3_old": "CAFMKLRPNTGNQFYF", "fixNeeded": false, "good": true, "jCanonical": true, "jFixType": "NoFixNeeded", "jId": "TRAJ49*01", "jStart": 8, "vCanonical": true, "vEnd": 5, "vFixType": "NoFixNeeded", "vId": "TRAV38-1*01"}</t>
  </si>
  <si>
    <t>CASSLGLAGGPFNEQFF</t>
  </si>
  <si>
    <t>{"cdr3": "CASSLGLAGGPFNEQFF", "cdr3_old": "CASSLGLAGGPFNEQFF", "fixNeeded": false, "good": true, "jCanonical": true, "jFixType": "NoFixNeeded", "jId": "TRBJ2-1*01", "jStart": 12, "vCanonical": true, "vEnd": 5, "vFixType": "NoFixNeeded", "vId": "TRBV7-6*01"}</t>
  </si>
  <si>
    <t>CAASMNNYGQNFVF</t>
  </si>
  <si>
    <t>{"cdr3": "CAASMNNYGQNFVF", "cdr3_old": "CAASMNNYGQNFVF", "fixNeeded": false, "good": true, "jCanonical": true, "jFixType": "NoFixNeeded", "jId": "TRAJ26*01", "jStart": 6, "vCanonical": true, "vEnd": 4, "vFixType": "NoFixNeeded", "vId": "TRAV13-1*01"}</t>
  </si>
  <si>
    <t>CASSYLWQMLHNEQFF</t>
  </si>
  <si>
    <t>{"cdr3": "CASSYLWQMLHNEQFF", "cdr3_old": "CASSYLWQMLHNEQFF", "fixNeeded": false, "good": true, "jCanonical": true, "jFixType": "NoFixNeeded", "jId": "TRBJ2-1*01", "jStart": 11, "vCanonical": true, "vEnd": 5, "vFixType": "NoFixNeeded", "vId": "TRBV6-2*01"}</t>
  </si>
  <si>
    <t>CAVRDMRAAGNKLTF</t>
  </si>
  <si>
    <t>{"cdr3": "CAVRDMRAAGNKLTF", "cdr3_old": "CAVRDMRAAGNKLTF", "fixNeeded": false, "good": true, "jCanonical": true, "jFixType": "NoFixNeeded", "jId": "TRAJ17*01", "jStart": 7, "vCanonical": true, "vEnd": 5, "vFixType": "NoFixNeeded", "vId": "TRAV3*01"}</t>
  </si>
  <si>
    <t>CATQRSGGQPQHF</t>
  </si>
  <si>
    <t>{"cdr3": "CATQRSGGQPQHF", "cdr3_old": "CATQRSGGQPQHF", "fixNeeded": false, "good": true, "jCanonical": true, "jFixType": "NoFixNeeded", "jId": "TRBJ1-5*01", "jStart": 8, "vCanonical": true, "vEnd": 3, "vFixType": "NoFixNeeded", "vId": "TRBV24-1*01"}</t>
  </si>
  <si>
    <t>CAPYGSQGNLIF</t>
  </si>
  <si>
    <t>{"cdr3": "CAPYGSQGNLIF", "cdr3_old": "CAPYGSQGNLIF", "fixNeeded": false, "good": true, "jCanonical": true, "jFixType": "NoFixNeeded", "jId": "TRAJ42*01", "jStart": 4, "vCanonical": true, "vEnd": 2, "vFixType": "NoFixNeeded", "vId": "TRAV36/DV7*01"}</t>
  </si>
  <si>
    <t>CASSPGDSYGYTF</t>
  </si>
  <si>
    <t>{"cdr3": "CASSPGDSYGYTF", "cdr3_old": "CASSPGDSYGYTF", "fixNeeded": false, "good": true, "jCanonical": true, "jFixType": "NoFixNeeded", "jId": "TRBJ1-2*01", "jStart": 8, "vCanonical": true, "vEnd": 5, "vFixType": "NoFixNeeded", "vId": "TRBV18*01"}</t>
  </si>
  <si>
    <t>CATDVGNARLMF</t>
  </si>
  <si>
    <t>{"cdr3": "CATDVGNARLMF", "cdr3_old": "CATDVGNARLMF", "fixNeeded": false, "good": true, "jCanonical": true, "jFixType": "NoFixNeeded", "jId": "TRAJ31*01", "jStart": 6, "vCanonical": true, "vEnd": 4, "vFixType": "NoFixNeeded", "vId": "TRAV17*01"}</t>
  </si>
  <si>
    <t>CASSFSPTGAFYEQYF</t>
  </si>
  <si>
    <t>{"cdr3": "CASSFSPTGAFYEQYF", "cdr3_old": "CASSFSPTGAFYEQYF", "fixNeeded": false, "good": true, "jCanonical": true, "jFixType": "NoFixNeeded", "jId": "TRBJ2-7*01", "jStart": 11, "vCanonical": true, "vEnd": 4, "vFixType": "NoFixNeeded", "vId": "TRBV7-9*01"}</t>
  </si>
  <si>
    <t>CAGEAGSYQLTF</t>
  </si>
  <si>
    <t>{"cdr3": "CAGEAGSYQLTF", "cdr3_old": "CAGEAGSYQLTF", "fixNeeded": false, "good": true, "jCanonical": true, "jFixType": "NoFixNeeded", "jId": "TRAJ28*01", "jStart": 4, "vCanonical": true, "vEnd": 3, "vFixType": "NoFixNeeded", "vId": "TRAV25*01"}</t>
  </si>
  <si>
    <t>CASSLDQGHEQFF</t>
  </si>
  <si>
    <t>{"cdr3": "CASSLDQGHEQFF", "cdr3_old": "CASSLDQGHEQFF", "fixNeeded": false, "good": true, "jCanonical": true, "jFixType": "NoFixNeeded", "jId": "TRBJ2-1*01", "jStart": 9, "vCanonical": true, "vEnd": 5, "vFixType": "NoFixNeeded", "vId": "TRBV11-2*01"}</t>
  </si>
  <si>
    <t>CASSSPGTGNSPLHF</t>
  </si>
  <si>
    <t>{"cell.subset": "CD8+", "clone.id": "", "donor.MHC": "", "donor.MHC.method": "", "epitope.id": "N361-369", "replica.id": "", "samples.found": 1, "structure.id": "", "studies.found": 1, "study.id": "", "subject.cohort": "", "subject.id": "36.2", "tissue": "PBMC"}</t>
  </si>
  <si>
    <t>{"cdr3": "CASSSPGTGNSPLHF", "cdr3_old": "CASSSPGTGNSPLHF", "fixNeeded": false, "good": true, "jCanonical": true, "jFixType": "NoFixNeeded", "jId": "TRBJ1-6*01", "jStart": 9, "vCanonical": true, "vEnd": 4, "vFixType": "NoFixNeeded", "vId": "TRBV7-2*01"}</t>
  </si>
  <si>
    <t>CSATPWGGSYEQYF</t>
  </si>
  <si>
    <t>{"cdr3": "CSATPWGGSYEQYF", "cdr3_old": "CSATPWGGSYEQYF", "fixNeeded": false, "good": true, "jCanonical": true, "jFixType": "NoFixNeeded", "jId": "TRBJ2-7*01", "jStart": 8, "vCanonical": true, "vEnd": 3, "vFixType": "NoFixNeeded", "vId": "TRBV20-1*01"}</t>
  </si>
  <si>
    <t>CASSEWGPNTEAFF</t>
  </si>
  <si>
    <t>{"cdr3": "CASSEWGPNTEAFF", "cdr3_old": "CASSEWGPNTEAFF", "fixNeeded": false, "good": true, "jCanonical": true, "jFixType": "NoFixNeeded", "jId": "TRBJ1-1*01", "jStart": 8, "vCanonical": true, "vEnd": 5, "vFixType": "NoFixNeeded", "vId": "TRBV10-2*01"}</t>
  </si>
  <si>
    <t>CAWSDRGETQYF</t>
  </si>
  <si>
    <t>{"cdr3": "CAWSDRGETQYF", "cdr3_old": "CAWSDRGETQYF", "fixNeeded": false, "good": true, "jCanonical": true, "jFixType": "NoFixNeeded", "jId": "TRBJ2-5*01", "jStart": 7, "vCanonical": true, "vEnd": 4, "vFixType": "NoFixNeeded", "vId": "TRBV30*01"}</t>
  </si>
  <si>
    <t>CAVEPFSSSASKIIF</t>
  </si>
  <si>
    <t>{"cdr3": "CAVEPFSSSASKIIF", "cdr3_old": "CAVEPFSSSASKIIF", "fixNeeded": false, "good": true, "jCanonical": true, "jFixType": "NoFixNeeded", "jId": "TRAJ3*01", "jStart": 7, "vCanonical": true, "vEnd": 4, "vFixType": "NoFixNeeded", "vId": "TRAV22*01"}</t>
  </si>
  <si>
    <t>CASSGPGNQPQHF</t>
  </si>
  <si>
    <t>{"cdr3": "CASSGPGNQPQHF", "cdr3_old": "CASSGPGNQPQHF", "fixNeeded": false, "good": true, "jCanonical": true, "jFixType": "NoFixNeeded", "jId": "TRBJ1-5*01", "jStart": 7, "vCanonical": true, "vEnd": 4, "vFixType": "NoFixNeeded", "vId": "TRBV2*01"}</t>
  </si>
  <si>
    <t>CILNPGYSTLTF</t>
  </si>
  <si>
    <t>{"cdr3": "CILNPGYSTLTF", "cdr3_old": "CILNPGYSTLTF", "fixNeeded": false, "good": true, "jCanonical": true, "jFixType": "NoFixNeeded", "jId": "TRAJ11*01", "jStart": 5, "vCanonical": true, "vEnd": 3, "vFixType": "NoFixNeeded", "vId": "TRAV26-2*01"}</t>
  </si>
  <si>
    <t>CASSQSGNGHYGYTF</t>
  </si>
  <si>
    <t>{"cdr3": "CASSQSGNGHYGYTF", "cdr3_old": "CASSQSGNGHYGYTF", "fixNeeded": false, "good": true, "jCanonical": true, "jFixType": "NoFixNeeded", "jId": "TRBJ1-2*01", "jStart": 10, "vCanonical": true, "vEnd": 5, "vFixType": "NoFixNeeded", "vId": "TRBV4-1*01"}</t>
  </si>
  <si>
    <t>CAEEGLGDYKLSF</t>
  </si>
  <si>
    <t>{"cdr3": "CAEEGLGDYKLSF", "cdr3_old": "CAEEGLGDYKLSF", "fixNeeded": false, "good": true, "jCanonical": true, "jFixType": "NoFixNeeded", "jId": "TRAJ20*01", "jStart": 7, "vCanonical": true, "vEnd": 3, "vFixType": "NoFixNeeded", "vId": "TRAV13-2*01"}</t>
  </si>
  <si>
    <t>CASSRAAGSKDTQYF</t>
  </si>
  <si>
    <t>{"cdr3": "CASSRAAGSKDTQYF", "cdr3_old": "CASSRAAGSKDTQYF", "fixNeeded": false, "good": true, "jCanonical": true, "jFixType": "NoFixNeeded", "jId": "TRBJ2-3*01", "jStart": 10, "vCanonical": true, "vEnd": 4, "vFixType": "NoFixNeeded", "vId": "TRBV4-1*01"}</t>
  </si>
  <si>
    <t>CAERAGANNLFF</t>
  </si>
  <si>
    <t>{"cdr3": "CAERAGANNLFF", "cdr3_old": "CAERAGANNLFF", "fixNeeded": false, "good": true, "jCanonical": true, "jFixType": "NoFixNeeded", "jId": "TRAJ36*01", "jStart": 5, "vCanonical": true, "vEnd": 3, "vFixType": "NoFixNeeded", "vId": "TRAV5*01"}</t>
  </si>
  <si>
    <t>CASSIRDAPLEQYF</t>
  </si>
  <si>
    <t>{"cdr3": "CASSIRDAPLEQYF", "cdr3_old": "CASSIRDAPLEQYF", "fixNeeded": false, "good": true, "jCanonical": true, "jFixType": "NoFixNeeded", "jId": "TRBJ2-7*01", "jStart": 10, "vCanonical": true, "vEnd": 4, "vFixType": "NoFixNeeded", "vId": "TRBV18*01"}</t>
  </si>
  <si>
    <t>CASSFSGYMNTEAFF</t>
  </si>
  <si>
    <t>{"cdr3": "CASSFSGYMNTEAFF", "cdr3_old": "CASSFSGYMNTEAFF", "fixNeeded": false, "good": true, "jCanonical": true, "jFixType": "NoFixNeeded", "jId": "TRBJ1-1*01", "jStart": 9, "vCanonical": true, "vEnd": 4, "vFixType": "NoFixNeeded", "vId": "TRBV5-4*01"}</t>
  </si>
  <si>
    <t>CAGHLYSGAGSYQLTF</t>
  </si>
  <si>
    <t>{"cell.subset": "CD4+", "clone.id": "", "donor.MHC": "", "donor.MHC.method": "", "epitope.id": "S167-180", "replica.id": "", "samples.found": 1, "structure.id": "", "studies.found": 1, "study.id": "", "subject.cohort": "", "subject.id": "36.2", "tissue": "PBMC"}</t>
  </si>
  <si>
    <t>{"cdr3": "CAGHLYSGAGSYQLTF", "cdr3_old": "CAGHLYSGAGSYQLTF", "fixNeeded": false, "good": true, "jCanonical": true, "jFixType": "NoFixNeeded", "jId": "TRAJ28*01", "jStart": 5, "vCanonical": true, "vEnd": 3, "vFixType": "NoFixNeeded", "vId": "TRAV35*01"}</t>
  </si>
  <si>
    <t>CASSRRQGIGGYTF</t>
  </si>
  <si>
    <t>{"cdr3": "CASSRRQGIGGYTF", "cdr3_old": "CASSRRQGIGGYTF", "fixNeeded": false, "good": true, "jCanonical": true, "jFixType": "NoFixNeeded", "jId": "TRBJ1-2*01", "jStart": 10, "vCanonical": true, "vEnd": 4, "vFixType": "NoFixNeeded", "vId": "TRBV28*01"}</t>
  </si>
  <si>
    <t>CAMYPGTYKYIF</t>
  </si>
  <si>
    <t>{"cdr3": "CAMYPGTYKYIF", "cdr3_old": "CAMYPGTYKYIF", "fixNeeded": false, "good": true, "jCanonical": true, "jFixType": "NoFixNeeded", "jId": "TRAJ40*01", "jStart": 5, "vCanonical": true, "vEnd": 3, "vFixType": "NoFixNeeded", "vId": "TRAV12-3*01"}</t>
  </si>
  <si>
    <t>CASSETGTGGYEQYF</t>
  </si>
  <si>
    <t>{"cdr3": "CASSETGTGGYEQYF", "cdr3_old": "CASSETGTGGYEQYF", "fixNeeded": false, "good": true, "jCanonical": true, "jFixType": "NoFixNeeded", "jId": "TRBJ2-7*01", "jStart": 10, "vCanonical": true, "vEnd": 4, "vFixType": "NoFixNeeded", "vId": "TRBV28*01"}</t>
  </si>
  <si>
    <t>{"cdr3": "CAVLYNFNKFYF", "cdr3_old": "CAVLYNFNKFYF", "fixNeeded": false, "good": true, "jCanonical": true, "jFixType": "NoFixNeeded", "jId": "TRAJ21*01", "jStart": 4, "vCanonical": true, "vEnd": 3, "vFixType": "NoFixNeeded", "vId": "TRAV20*01"}</t>
  </si>
  <si>
    <t>CAWSVTGGSYEQYF</t>
  </si>
  <si>
    <t>{"cdr3": "CAWSVTGGSYEQYF", "cdr3_old": "CAWSVTGGSYEQYF", "fixNeeded": false, "good": true, "jCanonical": true, "jFixType": "NoFixNeeded", "jId": "TRBJ2-7*01", "jStart": 8, "vCanonical": true, "vEnd": 4, "vFixType": "NoFixNeeded", "vId": "TRBV30*01"}</t>
  </si>
  <si>
    <t>CAIPVGTSYGKLTF</t>
  </si>
  <si>
    <t>{"cdr3": "CAIPVGTSYGKLTF", "cdr3_old": "CAIPVGTSYGKLTF", "fixNeeded": false, "good": true, "jCanonical": true, "jFixType": "NoFixNeeded", "jId": "TRAJ52*01", "jStart": 5, "vCanonical": true, "vEnd": 2, "vFixType": "NoFixNeeded", "vId": "TRAV24*01"}</t>
  </si>
  <si>
    <t>CASSPPPTGPQETQYF</t>
  </si>
  <si>
    <t>{"cdr3": "CASSPPPTGPQETQYF", "cdr3_old": "CASSPPPTGPQETQYF", "fixNeeded": false, "good": true, "jCanonical": true, "jFixType": "NoFixNeeded", "jId": "TRBJ2-5*01", "jStart": 10, "vCanonical": true, "vEnd": 5, "vFixType": "NoFixNeeded", "vId": "TRBV18*01"}</t>
  </si>
  <si>
    <t>CAASIGGFNKFYF</t>
  </si>
  <si>
    <t>{"cdr3": "CAASIGGFNKFYF", "cdr3_old": "CAASIGGFNKFYF", "fixNeeded": false, "good": true, "jCanonical": true, "jFixType": "NoFixNeeded", "jId": "TRAJ21*01", "jStart": 7, "vCanonical": true, "vEnd": 4, "vFixType": "NoFixNeeded", "vId": "TRAV23/DV6*01"}</t>
  </si>
  <si>
    <t>CASSLEGHEQYF</t>
  </si>
  <si>
    <t>{"cdr3": "CASSLEGHEQYF", "cdr3_old": "CASSLEGHEQYF", "fixNeeded": false, "good": true, "jCanonical": true, "jFixType": "NoFixNeeded", "jId": "TRBJ2-7*01", "jStart": 8, "vCanonical": true, "vEnd": 5, "vFixType": "NoFixNeeded", "vId": "TRBV27*01"}</t>
  </si>
  <si>
    <t>CAIRAGTGGDEQYF</t>
  </si>
  <si>
    <t>{"cell.subset": "CD8+", "clone.id": "", "donor.MHC": "", "donor.MHC.method": "", "epitope.id": "N361-369", "replica.id": "", "samples.found": 1, "structure.id": "", "studies.found": 1, "study.id": "", "subject.cohort": "", "subject.id": "36.5", "tissue": "PBMC"}</t>
  </si>
  <si>
    <t>{"cdr3": "CAIRAGTGGDEQYF", "cdr3_old": "CAIRAGTGGDEQYF", "fixNeeded": false, "good": true, "jCanonical": true, "jFixType": "NoFixNeeded", "jId": "TRBJ2-7*01", "jStart": 10, "vCanonical": true, "vEnd": 3, "vFixType": "NoFixNeeded", "vId": "TRBV10-3*01"}</t>
  </si>
  <si>
    <t>CAAGLRGFKTIF</t>
  </si>
  <si>
    <t>{"cdr3": "CAAGLRGFKTIF", "cdr3_old": "CAAGLRGFKTIF", "fixNeeded": false, "good": true, "jCanonical": true, "jFixType": "NoFixNeeded", "jId": "TRAJ9*01", "jStart": 6, "vCanonical": true, "vEnd": 3, "vFixType": "NoFixNeeded", "vId": "TRAV29/DV5*01"}</t>
  </si>
  <si>
    <t>CSAPWDSPEETQYF</t>
  </si>
  <si>
    <t>{"cdr3": "CSAPWDSPEETQYF", "cdr3_old": "CSAPWDSPEETQYF", "fixNeeded": false, "good": true, "jCanonical": true, "jFixType": "NoFixNeeded", "jId": "TRBJ2-5*01", "jStart": 9, "vCanonical": true, "vEnd": 3, "vFixType": "NoFixNeeded", "vId": "TRBV20-1*01"}</t>
  </si>
  <si>
    <t>CALSPYSGGSNYKLTF</t>
  </si>
  <si>
    <t>{"cdr3": "CALSPYSGGSNYKLTF", "cdr3_old": "CALSPYSGGSNYKLTF", "fixNeeded": false, "good": true, "jCanonical": true, "jFixType": "NoFixNeeded", "jId": "TRAJ53*01", "jStart": 6, "vCanonical": true, "vEnd": 4, "vFixType": "NoFixNeeded", "vId": "TRAV9-2*01"}</t>
  </si>
  <si>
    <t>CASSLEGVSSPLHF</t>
  </si>
  <si>
    <t>{"cdr3": "CASSLEGVSSPLHF", "cdr3_old": "CASSLEGVSSPLHF", "fixNeeded": false, "good": true, "jCanonical": true, "jFixType": "NoFixNeeded", "jId": "TRBJ1-6*01", "jStart": 9, "vCanonical": true, "vEnd": 5, "vFixType": "NoFixNeeded", "vId": "TRBV7-9*01"}</t>
  </si>
  <si>
    <t>CASDTGHAYEQYF</t>
  </si>
  <si>
    <t>{"cdr3": "CASDTGHAYEQYF", "cdr3_old": "CASDTGHAYEQYF", "fixNeeded": false, "good": true, "jCanonical": true, "jFixType": "NoFixNeeded", "jId": "TRBJ2-7*01", "jStart": 8, "vCanonical": true, "vEnd": 3, "vFixType": "NoFixNeeded", "vId": "TRBV12-5*01"}</t>
  </si>
  <si>
    <t>CALSEGSGGGADGLTF</t>
  </si>
  <si>
    <t>{"cell.subset": "CD8+", "clone.id": "", "donor.MHC": "", "donor.MHC.method": "", "epitope.id": "N322-331", "replica.id": "", "samples.found": 1, "structure.id": "", "studies.found": 1, "study.id": "", "subject.cohort": "", "subject.id": "36.5", "tissue": "PBMC"}</t>
  </si>
  <si>
    <t>{"cdr3": "CALSEGSGGGADGLTF", "cdr3_old": "CALSEGSGGGADGLTF", "fixNeeded": false, "good": true, "jCanonical": true, "jFixType": "NoFixNeeded", "jId": "TRAJ45*01", "jStart": 6, "vCanonical": true, "vEnd": 5, "vFixType": "NoFixNeeded", "vId": "TRAV19*01"}</t>
  </si>
  <si>
    <t>CASSLTSYLYNEQFF</t>
  </si>
  <si>
    <t>{"cdr3": "CASSLTSYLYNEQFF", "cdr3_old": "CASSLTSYLYNEQFF", "fixNeeded": false, "good": true, "jCanonical": true, "jFixType": "NoFixNeeded", "jId": "TRBJ2-1*01", "jStart": 9, "vCanonical": true, "vEnd": 5, "vFixType": "NoFixNeeded", "vId": "TRBV7-2*01"}</t>
  </si>
  <si>
    <t>CASSYNAENQPQHF</t>
  </si>
  <si>
    <t>{"cdr3": "CASSYNAENQPQHF", "cdr3_old": "CASSYNAENQPQHF", "fixNeeded": false, "good": true, "jCanonical": true, "jFixType": "NoFixNeeded", "jId": "TRBJ1-5*01", "jStart": 8, "vCanonical": true, "vEnd": 5, "vFixType": "NoFixNeeded", "vId": "TRBV6-5*01"}</t>
  </si>
  <si>
    <t>CAESLYSSASKIIF</t>
  </si>
  <si>
    <t>{"cdr3": "CAESLYSSASKIIF", "cdr3_old": "CAESLYSSASKIIF", "fixNeeded": false, "good": true, "jCanonical": true, "jFixType": "NoFixNeeded", "jId": "TRAJ3*01", "jStart": 5, "vCanonical": true, "vEnd": 4, "vFixType": "NoFixNeeded", "vId": "TRAV5*01"}</t>
  </si>
  <si>
    <t>CASRRTSGANTGELFF</t>
  </si>
  <si>
    <t>{"cdr3": "CASRRTSGANTGELFF", "cdr3_old": "CASRRTSGANTGELFF", "fixNeeded": false, "good": true, "jCanonical": true, "jFixType": "NoFixNeeded", "jId": "TRBJ2-2*01", "jStart": 9, "vCanonical": true, "vEnd": 3, "vFixType": "NoFixNeeded", "vId": "TRBV5-8*01"}</t>
  </si>
  <si>
    <t>CAASGADSNYQLIW</t>
  </si>
  <si>
    <t>{"cdr3": "CAASGADSNYQLIW", "cdr3_old": "CAASGADSNYQLIW", "fixNeeded": false, "good": true, "jCanonical": true, "jFixType": "NoFixNeeded", "jId": "TRAJ33*01", "jStart": 6, "vCanonical": true, "vEnd": 4, "vFixType": "NoFixNeeded", "vId": "TRAV29/DV5*01"}</t>
  </si>
  <si>
    <t>CASSLTPTGDSYEQYF</t>
  </si>
  <si>
    <t>{"cdr3": "CASSLTPTGDSYEQYF", "cdr3_old": "CASSLTPTGDSYEQYF", "fixNeeded": false, "good": true, "jCanonical": true, "jFixType": "NoFixNeeded", "jId": "TRBJ2-7*01", "jStart": 10, "vCanonical": true, "vEnd": 5, "vFixType": "NoFixNeeded", "vId": "TRBV7-3*01"}</t>
  </si>
  <si>
    <t>CAGQLATGTASKLTF</t>
  </si>
  <si>
    <t>{"cell.subset": "CD4+", "clone.id": "", "donor.MHC": "", "donor.MHC.method": "", "epitope.id": "S167-180", "replica.id": "", "samples.found": 1, "structure.id": "", "studies.found": 1, "study.id": "", "subject.cohort": "", "subject.id": "36.5", "tissue": "PBMC"}</t>
  </si>
  <si>
    <t>{"cdr3": "CAGQLATGTASKLTF", "cdr3_old": "CAGQLATGTASKLTF", "fixNeeded": false, "good": true, "jCanonical": true, "jFixType": "NoFixNeeded", "jId": "TRAJ44*01", "jStart": 6, "vCanonical": true, "vEnd": 4, "vFixType": "NoFixNeeded", "vId": "TRAV35*01"}</t>
  </si>
  <si>
    <t>{"cdr3": "CASSRSGNYGYTF", "cdr3_old": "CASSRSGNYGYTF", "fixNeeded": false, "good": true, "jCanonical": true, "jFixType": "NoFixNeeded", "jId": "TRBJ1-2*01", "jStart": 7, "vCanonical": true, "vEnd": 4, "vFixType": "NoFixNeeded", "vId": "TRBV7-2*01"}</t>
  </si>
  <si>
    <t>CAMREGGRAGGTSYGKLTF</t>
  </si>
  <si>
    <t>{"cdr3": "CAMREGGRAGGTSYGKLTF", "cdr3_old": "CAMREGGRAGGTSYGKLTF", "fixNeeded": false, "good": true, "jCanonical": true, "jFixType": "NoFixNeeded", "jId": "TRAJ52*01", "jStart": 8, "vCanonical": true, "vEnd": 5, "vFixType": "NoFixNeeded", "vId": "TRAV14/DV4*01"}</t>
  </si>
  <si>
    <t>CSARIHPLYYEQYF</t>
  </si>
  <si>
    <t>{"cdr3": "CSARIHPLYYEQYF", "cdr3_old": "CSARIHPLYYEQYF", "fixNeeded": false, "good": true, "jCanonical": true, "jFixType": "NoFixNeeded", "jId": "TRBJ2-7*01", "jStart": 9, "vCanonical": true, "vEnd": 4, "vFixType": "NoFixNeeded", "vId": "TRBV20-1*01"}</t>
  </si>
  <si>
    <t>CALSERETSGSRLTF</t>
  </si>
  <si>
    <t>{"cdr3": "CALSERETSGSRLTF", "cdr3_old": "CALSERETSGSRLTF", "fixNeeded": false, "good": false, "jCanonical": true, "jFixType": "FailedBadSegment", "jId": null, "jStart": -1, "vCanonical": true, "vEnd": 5, "vFixType": "NoFixNeeded", "vId": "TRAV19*01"}</t>
  </si>
  <si>
    <t>CAVRRRGQGGKLIF</t>
  </si>
  <si>
    <t>{"cdr3": "CAVRRRGQGGKLIF", "cdr3_old": "CAVRRRGQGGKLIF", "fixNeeded": false, "good": true, "jCanonical": true, "jFixType": "NoFixNeeded", "jId": "TRAJ23*01", "jStart": 7, "vCanonical": true, "vEnd": 4, "vFixType": "NoFixNeeded", "vId": "TRAV1-2*01"}</t>
  </si>
  <si>
    <t>CASSQLEGGPSSYEQYF</t>
  </si>
  <si>
    <t>{"cdr3": "CASSQLEGGPSSYEQYF", "cdr3_old": "CASSQLEGGPSSYEQYF", "fixNeeded": false, "good": true, "jCanonical": true, "jFixType": "NoFixNeeded", "jId": "TRBJ2-7*01", "jStart": 11, "vCanonical": true, "vEnd": 5, "vFixType": "NoFixNeeded", "vId": "TRBV4-1*01"}</t>
  </si>
  <si>
    <t>CAVMNYGGATNKLIF</t>
  </si>
  <si>
    <t>{"cdr3": "CAVMNYGGATNKLIF", "cdr3_old": "CAVMNYGGATNKLIF", "fixNeeded": false, "good": true, "jCanonical": true, "jFixType": "NoFixNeeded", "jId": "TRAJ32*01", "jStart": 4, "vCanonical": true, "vEnd": 3, "vFixType": "NoFixNeeded", "vId": "TRAV1-2*01"}</t>
  </si>
  <si>
    <t>CASRDTGGAGDTQYF</t>
  </si>
  <si>
    <t>{"cdr3": "CASRDTGGAGDTQYF", "cdr3_old": "CASRDTGGAGDTQYF", "fixNeeded": false, "good": true, "jCanonical": true, "jFixType": "NoFixNeeded", "jId": "TRBJ2-3*01", "jStart": 10, "vCanonical": true, "vEnd": 3, "vFixType": "NoFixNeeded", "vId": "TRBV6-6*01"}</t>
  </si>
  <si>
    <t>CAARNSGYALNF</t>
  </si>
  <si>
    <t>{"cdr3": "CAARNSGYALNF", "cdr3_old": "CAARNSGYALNF", "fixNeeded": false, "good": true, "jCanonical": true, "jFixType": "NoFixNeeded", "jId": "TRAJ41*01", "jStart": 4, "vCanonical": true, "vEnd": 2, "vFixType": "NoFixNeeded", "vId": "TRAV14/DV4*01"}</t>
  </si>
  <si>
    <t>CASSYSKGFTGELFF</t>
  </si>
  <si>
    <t>{"cdr3": "CASSYSKGFTGELFF", "cdr3_old": "CASSYSKGFTGELFF", "fixNeeded": false, "good": true, "jCanonical": true, "jFixType": "NoFixNeeded", "jId": "TRBJ2-2*01", "jStart": 9, "vCanonical": true, "vEnd": 5, "vFixType": "NoFixNeeded", "vId": "TRBV6-6*01"}</t>
  </si>
  <si>
    <t>CAVRLPSSGNTPLVF</t>
  </si>
  <si>
    <t>{"cdr3": "CAVRLPSSGNTPLVF", "cdr3_old": "CAVRLPSSGNTPLVF", "fixNeeded": false, "good": true, "jCanonical": true, "jFixType": "NoFixNeeded", "jId": "TRAJ29*01", "jStart": 7, "vCanonical": true, "vEnd": 4, "vFixType": "NoFixNeeded", "vId": "TRAV1-2*01"}</t>
  </si>
  <si>
    <t>CASSEWTGAETQYF</t>
  </si>
  <si>
    <t>{"cdr3": "CASSEWTGAETQYF", "cdr3_old": "CASSEWTGAETQYF", "fixNeeded": false, "good": true, "jCanonical": true, "jFixType": "NoFixNeeded", "jId": "TRBJ2-5*01", "jStart": 9, "vCanonical": true, "vEnd": 4, "vFixType": "NoFixNeeded", "vId": "TRBV9*01"}</t>
  </si>
  <si>
    <t>CATTGNQFYF</t>
  </si>
  <si>
    <t>{"cdr3": "CATTGNQFYF", "cdr3_old": "CATTGNQFYF", "fixNeeded": false, "good": true, "jCanonical": true, "jFixType": "NoFixNeeded", "jId": "TRAJ49*01", "jStart": 3, "vCanonical": true, "vEnd": 2, "vFixType": "NoFixNeeded", "vId": "TRAV12-3*01"}</t>
  </si>
  <si>
    <t>CASSLINTEAFF</t>
  </si>
  <si>
    <t>{"cdr3": "CASSLINTEAFF", "cdr3_old": "CASSLINTEAFF", "fixNeeded": false, "good": true, "jCanonical": true, "jFixType": "NoFixNeeded", "jId": "TRBJ1-1*01", "jStart": 6, "vCanonical": true, "vEnd": 5, "vFixType": "NoFixNeeded", "vId": "TRBV12-3*01"}</t>
  </si>
  <si>
    <t>CATSIRAPETQYF</t>
  </si>
  <si>
    <t>{"cdr3": "CATSIRAPETQYF", "cdr3_old": "CATSIRAPETQYF", "fixNeeded": false, "good": true, "jCanonical": true, "jFixType": "NoFixNeeded", "jId": "TRBJ2-5*01", "jStart": 8, "vCanonical": true, "vEnd": 4, "vFixType": "NoFixNeeded", "vId": "TRBV15*01"}</t>
  </si>
  <si>
    <t>CAVNPAAGNKLTF</t>
  </si>
  <si>
    <t>{"cdr3": "CAVNPAAGNKLTF", "cdr3_old": "CAVNPAAGNKLTF", "fixNeeded": false, "good": true, "jCanonical": true, "jFixType": "NoFixNeeded", "jId": "TRAJ17*01", "jStart": 5, "vCanonical": true, "vEnd": 4, "vFixType": "NoFixNeeded", "vId": "TRAV8-1*01"}</t>
  </si>
  <si>
    <t>CALFDFGNEKLTF</t>
  </si>
  <si>
    <t>{"cdr3": "CALFDFGNEKLTF", "cdr3_old": "CALFDFGNEKLTF", "fixNeeded": false, "good": true, "jCanonical": true, "jFixType": "NoFixNeeded", "jId": "TRAJ48*01", "jStart": 5, "vCanonical": true, "vEnd": 3, "vFixType": "NoFixNeeded", "vId": "TRAV16*01"}</t>
  </si>
  <si>
    <t>CASSVTSGGQDTQYF</t>
  </si>
  <si>
    <t>{"cdr3": "CASSVTSGGQDTQYF", "cdr3_old": "CASSVTSGGQDTQYF", "fixNeeded": false, "good": true, "jCanonical": true, "jFixType": "NoFixNeeded", "jId": "TRBJ2-3*01", "jStart": 10, "vCanonical": true, "vEnd": 5, "vFixType": "NoFixNeeded", "vId": "TRBV9*01"}</t>
  </si>
  <si>
    <t>CSALRQGPNTEAFF</t>
  </si>
  <si>
    <t>{"cdr3": "CSALRQGPNTEAFF", "cdr3_old": "CSALRQGPNTEAFF", "fixNeeded": false, "good": true, "jCanonical": true, "jFixType": "NoFixNeeded", "jId": "TRBJ1-1*01", "jStart": 8, "vCanonical": true, "vEnd": 3, "vFixType": "NoFixNeeded", "vId": "TRBV20-1*01"}</t>
  </si>
  <si>
    <t>CAVMESDSSYKLIF</t>
  </si>
  <si>
    <t>{"cdr3": "CAVMESDSSYKLIF", "cdr3_old": "CAVMESDSSYKLIF", "fixNeeded": false, "good": true, "jCanonical": true, "jFixType": "NoFixNeeded", "jId": "TRAJ12*01", "jStart": 6, "vCanonical": true, "vEnd": 3, "vFixType": "NoFixNeeded", "vId": "TRAV8-1*01"}</t>
  </si>
  <si>
    <t>CASSHGGYEQYF</t>
  </si>
  <si>
    <t>{"cdr3": "CASSHGGYEQYF", "cdr3_old": "CASSHGGYEQYF", "fixNeeded": false, "good": true, "jCanonical": true, "jFixType": "NoFixNeeded", "jId": "TRBJ2-7*01", "jStart": 7, "vCanonical": true, "vEnd": 4, "vFixType": "NoFixNeeded", "vId": "TRBV7-2*01"}</t>
  </si>
  <si>
    <t>CSARAGWPAKAAGELFF</t>
  </si>
  <si>
    <t>{"cdr3": "CSARAGWPAKAAGELFF", "cdr3_old": "CSARAGWPAKAAGELFF", "fixNeeded": false, "good": true, "jCanonical": true, "jFixType": "NoFixNeeded", "jId": "TRBJ2-2*01", "jStart": 12, "vCanonical": true, "vEnd": 4, "vFixType": "NoFixNeeded", "vId": "TRBV20-1*01"}</t>
  </si>
  <si>
    <t>CAAPGGRGGTSYGKLTF</t>
  </si>
  <si>
    <t>{"cdr3": "CAAPGGRGGTSYGKLTF", "cdr3_old": "CAAPGGRGGTSYGKLTF", "fixNeeded": false, "good": true, "jCanonical": true, "jFixType": "NoFixNeeded", "jId": "TRAJ52*01", "jStart": 7, "vCanonical": true, "vEnd": 3, "vFixType": "NoFixNeeded", "vId": "TRAV23/DV6*01"}</t>
  </si>
  <si>
    <t>CATARRTGTDTQYF</t>
  </si>
  <si>
    <t>{"cdr3": "CATARRTGTDTQYF", "cdr3_old": "CATARRTGTDTQYF", "fixNeeded": false, "good": true, "jCanonical": true, "jFixType": "NoFixNeeded", "jId": "TRBJ2-3*01", "jStart": 8, "vCanonical": true, "vEnd": 2, "vFixType": "NoFixNeeded", "vId": "TRBV6-5*01"}</t>
  </si>
  <si>
    <t>{"cell.subset": "CD4+", "clone.id": "", "donor.MHC": "", "donor.MHC.method": "", "epitope.id": "S167-180", "replica.id": "", "samples.found": 2, "structure.id": "", "studies.found": 2, "study.id": "", "subject.cohort": "", "subject.id": "36.5", "tissue": "PBMC"}</t>
  </si>
  <si>
    <t>CAMRGRNTGNQFYF</t>
  </si>
  <si>
    <t>{"cdr3": "CAMRGRNTGNQFYF", "cdr3_old": "CAMRGRNTGNQFYF", "fixNeeded": false, "good": true, "jCanonical": true, "jFixType": "NoFixNeeded", "jId": "TRAJ49*01", "jStart": 6, "vCanonical": true, "vEnd": 4, "vFixType": "NoFixNeeded", "vId": "TRAV14/DV4*01"}</t>
  </si>
  <si>
    <t>{"cdr3": "CASSLGGSNQPQHF", "cdr3_old": "CASSLGGSNQPQHF", "fixNeeded": false, "good": true, "jCanonical": true, "jFixType": "NoFixNeeded", "jId": "TRBJ1-5*01", "jStart": 7, "vCanonical": true, "vEnd": 5, "vFixType": "NoFixNeeded", "vId": "TRBV7-9*01"}</t>
  </si>
  <si>
    <t>CASSQGGGKAEAFF</t>
  </si>
  <si>
    <t>{"cdr3": "CASSQGGGKAEAFF", "cdr3_old": "CASSQGGGKAEAFF", "fixNeeded": false, "good": true, "jCanonical": true, "jFixType": "NoFixNeeded", "jId": "TRBJ1-1*01", "jStart": 10, "vCanonical": true, "vEnd": 5, "vFixType": "NoFixNeeded", "vId": "TRBV4-1*01"}</t>
  </si>
  <si>
    <t>CACYAGNNRKLIW</t>
  </si>
  <si>
    <t>{"cdr3": "CACYAGNNRKLIW", "cdr3_old": "CACYAGNNRKLIW", "fixNeeded": false, "good": true, "jCanonical": true, "jFixType": "NoFixNeeded", "jId": "TRAJ38*01", "jStart": 4, "vCanonical": true, "vEnd": 2, "vFixType": "NoFixNeeded", "vId": "TRAV1-2*01"}</t>
  </si>
  <si>
    <t>CASSQRADTEAFF</t>
  </si>
  <si>
    <t>{"cdr3": "CASSQRADTEAFF", "cdr3_old": "CASSQRADTEAFF", "fixNeeded": false, "good": true, "jCanonical": true, "jFixType": "NoFixNeeded", "jId": "TRBJ1-1*01", "jStart": 8, "vCanonical": true, "vEnd": 5, "vFixType": "NoFixNeeded", "vId": "TRBV4-2*01"}</t>
  </si>
  <si>
    <t>CASSWPGLAVDEQFF</t>
  </si>
  <si>
    <t>{"cdr3": "CASSWPGLAVDEQFF", "cdr3_old": "CASSWPGLAVDEQFF", "fixNeeded": false, "good": true, "jCanonical": true, "jFixType": "NoFixNeeded", "jId": "TRBJ2-1*01", "jStart": 11, "vCanonical": true, "vEnd": 4, "vFixType": "NoFixNeeded", "vId": "TRBV12-3*01"}</t>
  </si>
  <si>
    <t>CASLSGGYNKLIF</t>
  </si>
  <si>
    <t>{"cdr3": "CASLSGGYNKLIF", "cdr3_old": "CASLSGGYNKLIF", "fixNeeded": false, "good": true, "jCanonical": true, "jFixType": "NoFixNeeded", "jId": "TRAJ4*01", "jStart": 4, "vCanonical": true, "vEnd": 2, "vFixType": "NoFixNeeded", "vId": "TRAV12-3*01"}</t>
  </si>
  <si>
    <t>CASSTLSTGTLYQPQHF</t>
  </si>
  <si>
    <t>{"cdr3": "CASSTLSTGTLYQPQHF", "cdr3_old": "CASSTLSTGTLYQPQHF", "fixNeeded": false, "good": true, "jCanonical": true, "jFixType": "NoFixNeeded", "jId": "TRBJ1-5*01", "jStart": 12, "vCanonical": true, "vEnd": 4, "vFixType": "NoFixNeeded", "vId": "TRBV6-1*01"}</t>
  </si>
  <si>
    <t>CVALQRYNFNKFYF</t>
  </si>
  <si>
    <t>{"cdr3": "CVALQRYNFNKFYF", "cdr3_old": "CVALQRYNFNKFYF", "fixNeeded": false, "good": true, "jCanonical": true, "jFixType": "NoFixNeeded", "jId": "TRAJ21*01", "jStart": 6, "oldVEnd": -1, "oldVFixType": "FailedNoAlignment", "oldVId": "TRAV17*01", "vCanonical": true, "vEnd": 2, "vFixType": "ChangeSegment", "vId": "TRAV10*01"}</t>
  </si>
  <si>
    <t>CSARASGGHKQYEQYF</t>
  </si>
  <si>
    <t>{"cdr3": "CSARASGGHKQYEQYF", "cdr3_old": "CSARASGGHKQYEQYF", "fixNeeded": false, "good": true, "jCanonical": true, "jFixType": "NoFixNeeded", "jId": "TRBJ2-7*01", "jStart": 11, "vCanonical": true, "vEnd": 4, "vFixType": "NoFixNeeded", "vId": "TRBV20-1*01"}</t>
  </si>
  <si>
    <t>CAVRSPQAGTALIF</t>
  </si>
  <si>
    <t>{"cdr3": "CAVRSPQAGTALIF", "cdr3_old": "CAVRSPQAGTALIF", "fixNeeded": false, "good": true, "jCanonical": true, "jFixType": "NoFixNeeded", "jId": "TRAJ15*01", "jStart": 6, "vCanonical": true, "vEnd": 4, "vFixType": "NoFixNeeded", "vId": "TRAV1-2*01"}</t>
  </si>
  <si>
    <t>CASSPPGTEAFF</t>
  </si>
  <si>
    <t>{"cdr3": "CASSPPGTEAFF", "cdr3_old": "CASSPPGTEAFF", "fixNeeded": false, "good": true, "jCanonical": true, "jFixType": "NoFixNeeded", "jId": "TRBJ1-1*01", "jStart": 7, "vCanonical": true, "vEnd": 4, "vFixType": "NoFixNeeded", "vId": "TRBV11-2*01"}</t>
  </si>
  <si>
    <t>{"cdr3": "CAGPNYGGSQGNLIF", "cdr3_old": "CAGPNYGGSQGNLIF", "fixNeeded": false, "good": true, "jCanonical": true, "jFixType": "NoFixNeeded", "jId": "TRAJ42*01", "jStart": 4, "vCanonical": true, "vEnd": 3, "vFixType": "NoFixNeeded", "vId": "TRAV35*01"}</t>
  </si>
  <si>
    <t>CASSYLNSPLHF</t>
  </si>
  <si>
    <t>{"cdr3": "CASSYLNSPLHF", "cdr3_old": "CASSYLNSPLHF", "fixNeeded": false, "good": true, "jCanonical": true, "jFixType": "NoFixNeeded", "jId": "TRBJ1-6*01", "jStart": 6, "vCanonical": true, "vEnd": 4, "vFixType": "NoFixNeeded", "vId": "TRBV27*01"}</t>
  </si>
  <si>
    <t>CAEGCNQFYF</t>
  </si>
  <si>
    <t>{"cdr3": "CAEGCNQFYF", "cdr3_old": "CAEGCNQFYF", "fixNeeded": false, "good": true, "jCanonical": true, "jFixType": "NoFixNeeded", "jId": "TRAJ49*01", "jStart": 5, "vCanonical": true, "vEnd": 3, "vFixType": "NoFixNeeded", "vId": "TRAV13-2*01"}</t>
  </si>
  <si>
    <t>CASSGGTPTGELFF</t>
  </si>
  <si>
    <t>{"cdr3": "CASSGGTPTGELFF", "cdr3_old": "CASSGGTPTGELFF", "fixNeeded": false, "good": true, "jCanonical": true, "jFixType": "NoFixNeeded", "jId": "TRBJ2-2*01", "jStart": 8, "vCanonical": true, "vEnd": 4, "vFixType": "NoFixNeeded", "vId": "TRBV27*01"}</t>
  </si>
  <si>
    <t>CASSWGLYNEQFF</t>
  </si>
  <si>
    <t>{"cdr3": "CASSWGLYNEQFF", "cdr3_old": "CASSWGLYNEQFF", "fixNeeded": false, "good": true, "jCanonical": true, "jFixType": "NoFixNeeded", "jId": "TRBJ2-1*01", "jStart": 7, "vCanonical": true, "vEnd": 4, "vFixType": "NoFixNeeded", "vId": "TRBV27*01"}</t>
  </si>
  <si>
    <t>CASSFPGTEAFF</t>
  </si>
  <si>
    <t>{"cdr3": "CASSFPGTEAFF", "cdr3_old": "CASSFPGTEAFF", "fixNeeded": false, "good": true, "jCanonical": true, "jFixType": "NoFixNeeded", "jId": "TRBJ1-1*01", "jStart": 7, "vCanonical": true, "vEnd": 4, "vFixType": "NoFixNeeded", "vId": "TRBV27*01"}</t>
  </si>
  <si>
    <t>CASGLKGTGELFF</t>
  </si>
  <si>
    <t>{"cell.subset": "CD4+", "clone.id": "", "donor.MHC": "", "donor.MHC.method": "", "epitope.id": "S167-180", "replica.id": "", "samples.found": 1, "structure.id": "", "studies.found": 1, "study.id": "", "subject.cohort": "", "subject.id": "43.2", "tissue": "PBMC"}</t>
  </si>
  <si>
    <t>{"cdr3": "CASGLKGTGELFF", "cdr3_old": "CASGLKGTGELFF", "fixNeeded": false, "good": true, "jCanonical": true, "jFixType": "NoFixNeeded", "jId": "TRBJ2-2*01", "jStart": 7, "vCanonical": true, "vEnd": 5, "vFixType": "NoFixNeeded", "vId": "TRBV12-5*01"}</t>
  </si>
  <si>
    <t>CAVAGGGNKLTF</t>
  </si>
  <si>
    <t>{"cell.subset": "CD8+", "clone.id": "", "donor.MHC": "", "donor.MHC.method": "", "epitope.id": "N105-113", "replica.id": "", "samples.found": 16, "structure.id": "", "studies.found": 1, "study.id": "", "subject.cohort": "", "subject.id": "46.2", "tissue": "PBMC"}</t>
  </si>
  <si>
    <t>{"cdr3": "CAVAGGGNKLTF", "cdr3_old": "CAVAGGGNKLTF", "fixNeeded": false, "good": true, "jCanonical": true, "jFixType": "NoFixNeeded", "jId": "TRAJ10*01", "jStart": 4, "vCanonical": true, "vEnd": 3, "vFixType": "NoFixNeeded", "vId": "TRAV1-1*01"}</t>
  </si>
  <si>
    <t>CASSLQGNYEQYF</t>
  </si>
  <si>
    <t>{"cdr3": "CASSLQGNYEQYF", "cdr3_old": "CASSLQGNYEQYF", "fixNeeded": false, "good": true, "jCanonical": true, "jFixType": "NoFixNeeded", "jId": "TRBJ2-7*01", "jStart": 8, "vCanonical": true, "vEnd": 4, "vFixType": "NoFixNeeded", "vId": "TRBV6-6*01"}</t>
  </si>
  <si>
    <t>CATDAKGLNTGFQKLVF</t>
  </si>
  <si>
    <t>{"cell.subset": "CD8+", "clone.id": "", "donor.MHC": "", "donor.MHC.method": "", "epitope.id": "N105-113", "replica.id": "", "samples.found": 3, "structure.id": "", "studies.found": 1, "study.id": "", "subject.cohort": "", "subject.id": "46.2", "tissue": "PBMC"}</t>
  </si>
  <si>
    <t>{"cdr3": "CATDAKGLNTGFQKLVF", "cdr3_old": "CATDAKGLNTGFQKLVF", "fixNeeded": false, "good": true, "jCanonical": true, "jFixType": "NoFixNeeded", "jId": "TRAJ8*01", "jStart": 8, "vCanonical": true, "vEnd": 4, "vFixType": "NoFixNeeded", "vId": "TRAV17*01"}</t>
  </si>
  <si>
    <t>CASSQDLGTASYNEQFF</t>
  </si>
  <si>
    <t>{"cdr3": "CASSQDLGTASYNEQFF", "cdr3_old": "CASSQDLGTASYNEQFF", "fixNeeded": false, "good": true, "jCanonical": true, "jFixType": "NoFixNeeded", "jId": "TRBJ2-1*01", "jStart": 10, "vCanonical": true, "vEnd": 5, "vFixType": "NoFixNeeded", "vId": "TRBV4-1*01"}</t>
  </si>
  <si>
    <t>{"cell.subset": "CD8+", "clone.id": "", "donor.MHC": "", "donor.MHC.method": "", "epitope.id": "N105-113", "replica.id": "", "samples.found": 1, "structure.id": "", "studies.found": 1, "study.id": "", "subject.cohort": "", "subject.id": "46.2", "tissue": "PBMC"}</t>
  </si>
  <si>
    <t>{"cell.subset": "CD8+", "clone.id": "", "donor.MHC": "", "donor.MHC.method": "", "epitope.id": "N105-113", "replica.id": "", "samples.found": 5, "structure.id": "", "studies.found": 1, "study.id": "", "subject.cohort": "", "subject.id": "46.2", "tissue": "PBMC"}</t>
  </si>
  <si>
    <t>CASSPAGRGFGSPLHF</t>
  </si>
  <si>
    <t>{"cdr3": "CASSPAGRGFGSPLHF", "cdr3_old": "CASSPAGRGFGSPLHF", "fixNeeded": false, "good": true, "jCanonical": true, "jFixType": "NoFixNeeded", "jId": "TRBJ1-6*01", "jStart": 11, "vCanonical": true, "vEnd": 5, "vFixType": "NoFixNeeded", "vId": "TRBV18*01"}</t>
  </si>
  <si>
    <t>CATSDPHSSESPGRNEQFF</t>
  </si>
  <si>
    <t>{"cdr3": "CATSDPHSSESPGRNEQFF", "cdr3_old": "CATSDPHSSESPGRNEQFF", "fixNeeded": false, "good": true, "jCanonical": true, "jFixType": "NoFixNeeded", "jId": "TRBJ2-1*01", "jStart": 14, "vCanonical": true, "vEnd": 5, "vFixType": "NoFixNeeded", "vId": "TRBV24-1*01"}</t>
  </si>
  <si>
    <t>CAVRPNTDKLIF</t>
  </si>
  <si>
    <t>{"cdr3": "CAVRPNTDKLIF", "cdr3_old": "CAVRPNTDKLIF", "fixNeeded": false, "good": true, "jCanonical": true, "jFixType": "NoFixNeeded", "jId": "TRAJ34*01", "jStart": 5, "oldVEnd": -1, "oldVFixType": "FailedNoAlignment", "oldVId": "TRAV8-2*01", "vCanonical": true, "vEnd": 4, "vFixType": "ChangeSegment", "vId": "TRAV1-1*01"}</t>
  </si>
  <si>
    <t>CASSPLTGGPNEQFF</t>
  </si>
  <si>
    <t>{"cdr3": "CASSPLTGGPNEQFF", "cdr3_old": "CASSPLTGGPNEQFF", "fixNeeded": false, "good": true, "jCanonical": true, "jFixType": "NoFixNeeded", "jId": "TRBJ2-1*01", "jStart": 10, "vCanonical": true, "vEnd": 4, "vFixType": "NoFixNeeded", "vId": "TRBV6-2*01"}</t>
  </si>
  <si>
    <t>CAGVQNAGGTSYGKLTF</t>
  </si>
  <si>
    <t>{"cdr3": "CAGVQNAGGTSYGKLTF", "cdr3_old": "CAGVQNAGGTSYGKLTF", "fixNeeded": false, "good": true, "jCanonical": true, "jFixType": "NoFixNeeded", "jId": "TRAJ52*01", "jStart": 5, "vCanonical": true, "vEnd": 3, "vFixType": "NoFixNeeded", "vId": "TRAV27*01"}</t>
  </si>
  <si>
    <t>CASSQDPVARYEQYF</t>
  </si>
  <si>
    <t>{"cdr3": "CASSQDPVARYEQYF", "cdr3_old": "CASSQDPVARYEQYF", "fixNeeded": false, "good": true, "jCanonical": true, "jFixType": "NoFixNeeded", "jId": "TRBJ2-7*01", "jStart": 10, "vCanonical": true, "vEnd": 5, "vFixType": "NoFixNeeded", "vId": "TRBV4-1*01"}</t>
  </si>
  <si>
    <t>CASSPLPTARAAYEQYF</t>
  </si>
  <si>
    <t>{"cdr3": "CASSPLPTARAAYEQYF", "cdr3_old": "CASSPLPTARAAYEQYF", "fixNeeded": false, "good": true, "jCanonical": true, "jFixType": "NoFixNeeded", "jId": "TRBJ2-7*01", "jStart": 12, "vCanonical": true, "vEnd": 4, "vFixType": "NoFixNeeded", "vId": "TRBV9*01"}</t>
  </si>
  <si>
    <t>{"cdr3": "CASSLQGNYEQYF", "cdr3_old": "CASSLQGNYEQF", "fixNeeded": true, "good": true, "jCanonical": true, "jFixType": "Realign", "jId": "TRBJ2-7*01", "jStart": 8, "oldJFixType": "FixReplace", "oldJStart": 10, "vCanonical": true, "vEnd": 4, "vFixType": "NoFixNeeded", "vId": "TRBV6-6*01"}</t>
  </si>
  <si>
    <t>CVVSAPGGGADGLTF</t>
  </si>
  <si>
    <t>{"cdr3": "CVVSAPGGGADGLTF", "cdr3_old": "CVVSAPGGGADGLTF", "fixNeeded": false, "good": true, "jCanonical": true, "jFixType": "NoFixNeeded", "jId": "TRAJ45*01", "jStart": 6, "vCanonical": true, "vEnd": 4, "vFixType": "NoFixNeeded", "vId": "TRAV10*01"}</t>
  </si>
  <si>
    <t>CASSILPSGATSSYNEQFF</t>
  </si>
  <si>
    <t>{"cdr3": "CASSILPSGATSSYNEQFF", "cdr3_old": "CASSILPSGATSSYNEQFF", "fixNeeded": false, "good": true, "jCanonical": true, "jFixType": "NoFixNeeded", "jId": "TRBJ2-1*01", "jStart": 12, "vCanonical": true, "vEnd": 5, "vFixType": "NoFixNeeded", "vId": "TRBV19*01"}</t>
  </si>
  <si>
    <t>CASSPLTGYNTEAFF</t>
  </si>
  <si>
    <t>{"cdr3": "CASSPLTGYNTEAFF", "cdr3_old": "CASSPLTGYNTEAFF", "fixNeeded": false, "good": true, "jCanonical": true, "jFixType": "NoFixNeeded", "jId": "TRBJ1-1*01", "jStart": 9, "vCanonical": true, "vEnd": 4, "vFixType": "NoFixNeeded", "vId": "TRBV28*01"}</t>
  </si>
  <si>
    <t>CAGVPSGTYKYIF</t>
  </si>
  <si>
    <t>{"cdr3": "CAGVPSGTYKYIF", "cdr3_old": "CAGVPSGTYKYIF", "fixNeeded": false, "good": true, "jCanonical": true, "jFixType": "NoFixNeeded", "jId": "TRAJ40*01", "jStart": 5, "vCanonical": true, "vEnd": 3, "vFixType": "NoFixNeeded", "vId": "TRAV27*01"}</t>
  </si>
  <si>
    <t>CASSQKPGQGGLNEQFF</t>
  </si>
  <si>
    <t>{"cdr3": "CASSQKPGQGGLNEQFF", "cdr3_old": "CASSQKPGQGGLNEQFF", "fixNeeded": false, "good": true, "jCanonical": true, "jFixType": "NoFixNeeded", "jId": "TRBJ2-1*01", "jStart": 12, "vCanonical": true, "vEnd": 5, "vFixType": "NoFixNeeded", "vId": "TRBV3-1*01"}</t>
  </si>
  <si>
    <t>CAVEGPPRGGSEKLVF</t>
  </si>
  <si>
    <t>{"cdr3": "CAVEGPPRGGSEKLVF", "cdr3_old": "CAVEGPPRGGSEKLVF", "fixNeeded": false, "good": true, "jCanonical": true, "jFixType": "NoFixNeeded", "jId": "TRAJ57*01", "jStart": 8, "vCanonical": true, "vEnd": 4, "vFixType": "NoFixNeeded", "vId": "TRAV36/DV7*01"}</t>
  </si>
  <si>
    <t>CAVRRGVDSNYQLIW</t>
  </si>
  <si>
    <t>{"cdr3": "CAVRRGVDSNYQLIW", "cdr3_old": "CAVRRGVDSNYQLIW", "fixNeeded": false, "good": true, "jCanonical": true, "jFixType": "NoFixNeeded", "jId": "TRAJ33*01", "jStart": 7, "vCanonical": true, "vEnd": 4, "vFixType": "NoFixNeeded", "vId": "TRAV41*01"}</t>
  </si>
  <si>
    <t>CASSFKQGALSSYNEQFF</t>
  </si>
  <si>
    <t>{"cdr3": "CASSFKQGALSSYNEQFF", "cdr3_old": "CASSFKQGALSSYNEQFF", "fixNeeded": false, "good": true, "jCanonical": true, "jFixType": "NoFixNeeded", "jId": "TRBJ2-1*01", "jStart": 11, "vCanonical": true, "vEnd": 4, "vFixType": "NoFixNeeded", "vId": "TRBV5-4*01"}</t>
  </si>
  <si>
    <t>CAIPNFGNEKLTF</t>
  </si>
  <si>
    <t>{"cdr3": "CAIPNFGNEKLTF", "cdr3_old": "CAIPNFGNEKLTF", "fixNeeded": false, "good": true, "jCanonical": true, "jFixType": "NoFixNeeded", "jId": "TRAJ48*01", "jStart": 4, "vCanonical": true, "vEnd": 2, "vFixType": "NoFixNeeded", "vId": "TRAV8-4*01"}</t>
  </si>
  <si>
    <t>CASSPKRAVQNYGYTF</t>
  </si>
  <si>
    <t>{"cdr3": "CASSPKRAVQNYGYTF", "cdr3_old": "CASSPKRAVQNYGYTF", "fixNeeded": false, "good": true, "jCanonical": true, "jFixType": "NoFixNeeded", "jId": "TRBJ1-2*01", "jStart": 10, "vCanonical": true, "vEnd": 4, "vFixType": "NoFixNeeded", "vId": "TRBV3-1*01"}</t>
  </si>
  <si>
    <t>CALAGGGNKLTF</t>
  </si>
  <si>
    <t>{"cell.subset": "CD8+", "clone.id": "", "donor.MHC": "", "donor.MHC.method": "", "epitope.id": "N105-113", "replica.id": "", "samples.found": 1, "structure.id": "", "studies.found": 1, "study.id": "", "subject.cohort": "", "subject.id": "46.3", "tissue": "PBMC"}</t>
  </si>
  <si>
    <t>{"cdr3": "CALAGGGNKLTF", "cdr3_old": "CALAGGGNKLTF", "fixNeeded": false, "good": true, "jCanonical": true, "jFixType": "NoFixNeeded", "jId": "TRAJ10*01", "jStart": 4, "vCanonical": true, "vEnd": 2, "vFixType": "NoFixNeeded", "vId": "TRAV1-1*01"}</t>
  </si>
  <si>
    <t>CASSGQGNYEQYF</t>
  </si>
  <si>
    <t>{"cdr3": "CASSGQGNYEQYF", "cdr3_old": "CASSGQGNYEQYF", "fixNeeded": false, "good": true, "jCanonical": true, "jFixType": "NoFixNeeded", "jId": "TRBJ2-7*01", "jStart": 8, "vCanonical": true, "vEnd": 4, "vFixType": "NoFixNeeded", "vId": "TRBV6-6*01"}</t>
  </si>
  <si>
    <t>CAVRSGSQGNLIF</t>
  </si>
  <si>
    <t>{"cell.subset": "CD8+", "clone.id": "", "donor.MHC": "", "donor.MHC.method": "", "epitope.id": "N361-369", "replica.id": "", "samples.found": 1, "structure.id": "", "studies.found": 1, "study.id": "", "subject.cohort": "", "subject.id": "46.3", "tissue": "PBMC"}</t>
  </si>
  <si>
    <t>{"cdr3": "CAVRSGSQGNLIF", "cdr3_old": "CAVRSGSQGNLIF", "fixNeeded": false, "good": true, "jCanonical": true, "jFixType": "NoFixNeeded", "jId": "TRAJ42*01", "jStart": 5, "vCanonical": true, "vEnd": 4, "vFixType": "NoFixNeeded", "vId": "TRAV41*01"}</t>
  </si>
  <si>
    <t>CAAQGPYNDYKLSF</t>
  </si>
  <si>
    <t>{"cdr3": "CAAQGPYNDYKLSF", "cdr3_old": "CAAQGPYNDYKLSF", "fixNeeded": false, "good": true, "jCanonical": true, "jFixType": "NoFixNeeded", "jId": "TRAJ20*01", "jStart": 7, "vCanonical": true, "vEnd": 2, "vFixType": "NoFixNeeded", "vId": "TRAV22*01"}</t>
  </si>
  <si>
    <t>CASSYSDGTEAFF</t>
  </si>
  <si>
    <t>{"cdr3": "CASSYSDGTEAFF", "cdr3_old": "CASSYSDGTEAFF", "fixNeeded": false, "good": true, "jCanonical": true, "jFixType": "NoFixNeeded", "jId": "TRBJ1-1*01", "jStart": 8, "vCanonical": true, "vEnd": 5, "vFixType": "NoFixNeeded", "vId": "TRBV6-5*01"}</t>
  </si>
  <si>
    <t>CAGQTYSGAGSYQLTF</t>
  </si>
  <si>
    <t>{"cdr3": "CAGQTYSGAGSYQLTF", "cdr3_old": "CAGQTYSGAGSYQLTF", "fixNeeded": false, "good": true, "jCanonical": true, "jFixType": "NoFixNeeded", "jId": "TRAJ28*01", "jStart": 5, "vCanonical": true, "vEnd": 4, "vFixType": "NoFixNeeded", "vId": "TRAV35*01"}</t>
  </si>
  <si>
    <t>CASSFYKSEGYTF</t>
  </si>
  <si>
    <t>{"cdr3": "CASSFYKSEGYTF", "cdr3_old": "CASSFYKSEGYTF", "fixNeeded": false, "good": true, "jCanonical": true, "jFixType": "NoFixNeeded", "jId": "TRBJ1-2*01", "jStart": 9, "vCanonical": true, "vEnd": 4, "vFixType": "NoFixNeeded", "vId": "TRBV11-2*01"}</t>
  </si>
  <si>
    <t>CAGQKYMRSQGNLIF</t>
  </si>
  <si>
    <t>{"cdr3": "CAGQKYMRSQGNLIF", "cdr3_old": "CAGQKYMRSQGNLIF", "fixNeeded": false, "good": true, "jCanonical": true, "jFixType": "NoFixNeeded", "jId": "TRAJ42*01", "jStart": 8, "vCanonical": true, "vEnd": 4, "vFixType": "NoFixNeeded", "vId": "TRAV35*01"}</t>
  </si>
  <si>
    <t>CASSARTVNTEAFF</t>
  </si>
  <si>
    <t>{"cdr3": "CASSARTVNTEAFF", "cdr3_old": "CASSARTVNTEAFF", "fixNeeded": false, "good": true, "jCanonical": true, "jFixType": "NoFixNeeded", "jId": "TRBJ1-1*01", "jStart": 8, "vCanonical": true, "vEnd": 4, "vFixType": "NoFixNeeded", "vId": "TRBV14*01"}</t>
  </si>
  <si>
    <t>CVGNLHNNNDMRF</t>
  </si>
  <si>
    <t>{"cdr3": "CVGNLHNNNDMRF", "cdr3_old": "CVGNLHNNNDMRF", "fixNeeded": false, "good": true, "jCanonical": true, "jFixType": "NoFixNeeded", "jId": "TRAJ43*01", "jStart": 6, "oldVEnd": -1, "oldVFixType": "FailedNoAlignment", "oldVId": "TRAV25*01", "vCanonical": true, "vEnd": 2, "vFixType": "ChangeSegment", "vId": "TRAV10*01"}</t>
  </si>
  <si>
    <t>CASNNDRYTGELFF</t>
  </si>
  <si>
    <t>{"cdr3": "CASNNDRYTGELFF", "cdr3_old": "CASNNDRYTGELFF", "fixNeeded": false, "good": true, "jCanonical": true, "jFixType": "NoFixNeeded", "jId": "TRBJ2-2*01", "jStart": 8, "vCanonical": true, "vEnd": 3, "vFixType": "NoFixNeeded", "vId": "TRBV4-1*01"}</t>
  </si>
  <si>
    <t>CASSHRDRDGKLFF</t>
  </si>
  <si>
    <t>{"cdr3": "CASSHRDRDGKLFF", "cdr3_old": "CASSHRDRDGKLFF", "fixNeeded": false, "good": true, "jCanonical": true, "jFixType": "NoFixNeeded", "jId": "TRBJ1-4*01", "jStart": 10, "vCanonical": true, "vEnd": 4, "vFixType": "NoFixNeeded", "vId": "TRBV18*01"}</t>
  </si>
  <si>
    <t>CSARANPTVVIEYTEAFF</t>
  </si>
  <si>
    <t>{"cdr3": "CSARANPTVVIEYTEAFF", "cdr3_old": "CSARANPTVVIEYTEAFF", "fixNeeded": false, "good": true, "jCanonical": true, "jFixType": "NoFixNeeded", "jId": "TRBJ1-1*01", "jStart": 13, "vCanonical": true, "vEnd": 4, "vFixType": "NoFixNeeded", "vId": "TRBV20-1*01"}</t>
  </si>
  <si>
    <t>CAPRNTPLVF</t>
  </si>
  <si>
    <t>{"cdr3": "CAPRNTPLVF", "cdr3_old": "CAPRNTPLVF", "fixNeeded": false, "good": true, "jCanonical": true, "jFixType": "NoFixNeeded", "jId": "TRAJ29*01", "jStart": 4, "vCanonical": true, "vEnd": 2, "vFixType": "NoFixNeeded", "vId": "TRAV19*01"}</t>
  </si>
  <si>
    <t>CASSPGQGGSNEQFF</t>
  </si>
  <si>
    <t>{"cdr3": "CASSPGQGGSNEQFF", "cdr3_old": "CASSPGQGGSNEQFF", "fixNeeded": false, "good": true, "jCanonical": true, "jFixType": "NoFixNeeded", "jId": "TRBJ2-1*01", "jStart": 10, "vCanonical": true, "vEnd": 4, "vFixType": "NoFixNeeded", "vId": "TRBV9*01"}</t>
  </si>
  <si>
    <t>CAVRAPYNQGGKLIF</t>
  </si>
  <si>
    <t>{"cdr3": "CAVRAPYNQGGKLIF", "cdr3_old": "CAVRAPYNQGGKLIF", "fixNeeded": false, "good": true, "jCanonical": true, "jFixType": "NoFixNeeded", "jId": "TRAJ23*01", "jStart": 6, "vCanonical": true, "vEnd": 4, "vFixType": "NoFixNeeded", "vId": "TRAV1-1*01"}</t>
  </si>
  <si>
    <t>CAASRYYSGAGSYQLTF</t>
  </si>
  <si>
    <t>{"cdr3": "CAASRYYSGAGSYQLTF", "cdr3_old": "CAASRYYSGAGSYQLTF", "fixNeeded": false, "good": true, "jCanonical": true, "jFixType": "NoFixNeeded", "jId": "TRAJ28*01", "jStart": 6, "vCanonical": true, "vEnd": 4, "vFixType": "NoFixNeeded", "vId": "TRAV13-1*01"}</t>
  </si>
  <si>
    <t>CASSLVGGHQPQHF</t>
  </si>
  <si>
    <t>{"cdr3": "CASSLVGGHQPQHF", "cdr3_old": "CASSLVGGHQPQHF", "fixNeeded": false, "good": true, "jCanonical": true, "jFixType": "NoFixNeeded", "jId": "TRBJ1-5*01", "jStart": 9, "vCanonical": true, "vEnd": 5, "vFixType": "NoFixNeeded", "vId": "TRBV11-2*01"}</t>
  </si>
  <si>
    <t>CASSPTEKYGYTF</t>
  </si>
  <si>
    <t>{"cdr3": "CASSPTEKYGYTF", "cdr3_old": "CASSPTEKYGYTF", "fixNeeded": false, "good": true, "jCanonical": true, "jFixType": "NoFixNeeded", "jId": "TRBJ1-2*01", "jStart": 8, "vCanonical": true, "vEnd": 4, "vFixType": "NoFixNeeded", "vId": "TRBV3-1*01"}</t>
  </si>
  <si>
    <t>CAATDKSGYALNF</t>
  </si>
  <si>
    <t>{"cdr3": "CAATDKSGYALNF", "cdr3_old": "CAATDKSGYALNF", "fixNeeded": false, "good": true, "jCanonical": true, "jFixType": "NoFixNeeded", "jId": "TRAJ41*01", "jStart": 6, "vCanonical": true, "vEnd": 3, "vFixType": "NoFixNeeded", "vId": "TRAV13-1*01"}</t>
  </si>
  <si>
    <t>CASRGLVLNNEQFF</t>
  </si>
  <si>
    <t>{"cdr3": "CASRGLVLNNEQFF", "cdr3_old": "CASRGLVLNNEQFF", "fixNeeded": false, "good": true, "jCanonical": true, "jFixType": "NoFixNeeded", "jId": "TRBJ2-1*01", "jStart": 9, "vCanonical": true, "vEnd": 3, "vFixType": "NoFixNeeded", "vId": "TRBV12-4*01"}</t>
  </si>
  <si>
    <t>CAASDEGSQGNLIF</t>
  </si>
  <si>
    <t>{"cdr3": "CAASDEGSQGNLIF", "cdr3_old": "CAASDEGSQGNLIF", "fixNeeded": false, "good": true, "jCanonical": true, "jFixType": "NoFixNeeded", "jId": "TRAJ42*01", "jStart": 6, "vCanonical": true, "vEnd": 4, "vFixType": "NoFixNeeded", "vId": "TRAV29/DV5*01"}</t>
  </si>
  <si>
    <t>CASSYVLFRGSEKLFF</t>
  </si>
  <si>
    <t>{"cdr3": "CASSYVLFRGSEKLFF", "cdr3_old": "CASSYVLFRGSEKLFF", "fixNeeded": false, "good": true, "jCanonical": true, "jFixType": "NoFixNeeded", "jId": "TRBJ1-4*01", "jStart": 11, "vCanonical": true, "vEnd": 5, "vFixType": "NoFixNeeded", "vId": "TRBV6-6*01"}</t>
  </si>
  <si>
    <t>CAVTNQPVKLSF</t>
  </si>
  <si>
    <t>{"cdr3": "CAVTNQPVKLSF", "cdr3_old": "CAVTNQPVKLSF", "fixNeeded": false, "good": true, "jCanonical": true, "jFixType": "NoFixNeeded", "jId": "TRAJ20*01", "jStart": 8, "oldVEnd": -1, "oldVFixType": "FailedNoAlignment", "oldVId": "TRAV8-2*01", "vCanonical": true, "vEnd": 3, "vFixType": "ChangeSegment", "vId": "TRAV1-1*01"}</t>
  </si>
  <si>
    <t>CASSQVPGGGYNEQFF</t>
  </si>
  <si>
    <t>{"cdr3": "CASSQVPGGGYNEQFF", "cdr3_old": "CASSQVPGGGYNEQFF", "fixNeeded": false, "good": true, "jCanonical": true, "jFixType": "NoFixNeeded", "jId": "TRBJ2-1*01", "jStart": 10, "vCanonical": true, "vEnd": 4, "vFixType": "NoFixNeeded", "vId": "TRBV19*01"}</t>
  </si>
  <si>
    <t>CAVNIRSSGSARQLTF</t>
  </si>
  <si>
    <t>{"cdr3": "CAVNIRSSGSARQLTF", "cdr3_old": "CAVNIRSSGSARQLTF", "fixNeeded": false, "good": true, "jCanonical": true, "jFixType": "NoFixNeeded", "jId": "TRAJ22*01", "jStart": 6, "vCanonical": true, "vEnd": 4, "vFixType": "NoFixNeeded", "vId": "TRAV12-2*01"}</t>
  </si>
  <si>
    <t>CASSPSIAGDSYNEQFF</t>
  </si>
  <si>
    <t>{"cdr3": "CASSPSIAGDSYNEQFF", "cdr3_old": "CASSPSIAGDSYNEQFF", "fixNeeded": false, "good": true, "jCanonical": true, "jFixType": "NoFixNeeded", "jId": "TRBJ2-1*01", "jStart": 10, "vCanonical": true, "vEnd": 4, "vFixType": "NoFixNeeded", "vId": "TRBV12-4*01"}</t>
  </si>
  <si>
    <t>CALGGYDGNVLHC</t>
  </si>
  <si>
    <t>{"cdr3": "CALGGYDGNVLHC", "cdr3_old": "CALGGYDGNVLHC", "fixNeeded": false, "good": false, "jCanonical": false, "jFixType": "FailedBadSegment", "jId": null, "jStart": -1, "vCanonical": true, "vEnd": 3, "vFixType": "NoFixNeeded", "vId": "TRAV6*01"}</t>
  </si>
  <si>
    <t>CSARDRRVDSRNTGELFF</t>
  </si>
  <si>
    <t>{"cdr3": "CSARDRRVDSRNTGELFF", "cdr3_old": "CSARDRRVDSRNTGELFF", "fixNeeded": false, "good": true, "jCanonical": true, "jFixType": "NoFixNeeded", "jId": "TRBJ2-2*01", "jStart": 11, "vCanonical": true, "vEnd": 4, "vFixType": "NoFixNeeded", "vId": "TRBV20-1*01"}</t>
  </si>
  <si>
    <t>CAADNNNDMRF</t>
  </si>
  <si>
    <t>{"cdr3": "CAADNNNDMRF", "cdr3_old": "CAADNNNDMRF", "fixNeeded": false, "good": true, "jCanonical": true, "jFixType": "NoFixNeeded", "jId": "TRAJ43*01", "jStart": 4, "vCanonical": true, "vEnd": 3, "vFixType": "NoFixNeeded", "vId": "TRAV13-1*01"}</t>
  </si>
  <si>
    <t>CASSQEYRGSSYNEQFF</t>
  </si>
  <si>
    <t>{"cdr3": "CASSQEYRGSSYNEQFF", "cdr3_old": "CASSQEYRGSSYNEQFF", "fixNeeded": false, "good": true, "jCanonical": true, "jFixType": "NoFixNeeded", "jId": "TRBJ2-1*01", "jStart": 10, "vCanonical": true, "vEnd": 5, "vFixType": "NoFixNeeded", "vId": "TRBV3-1*01"}</t>
  </si>
  <si>
    <t>CAASQKSSGDKLTF</t>
  </si>
  <si>
    <t>{"cdr3": "CAASQKSSGDKLTF", "cdr3_old": "CAASQKSSGDKLTF", "fixNeeded": false, "good": true, "jCanonical": true, "jFixType": "NoFixNeeded", "jId": "TRAJ46*01", "jStart": 5, "vCanonical": true, "vEnd": 4, "vFixType": "NoFixNeeded", "vId": "TRAV13-1*01"}</t>
  </si>
  <si>
    <t>CASSWGTDGYTF</t>
  </si>
  <si>
    <t>{"cdr3": "CASSWGTDGYTF", "cdr3_old": "CASSWGTDGYTF", "fixNeeded": false, "good": true, "jCanonical": true, "jFixType": "NoFixNeeded", "jId": "TRBJ1-2*01", "jStart": 8, "vCanonical": true, "vEnd": 4, "vFixType": "NoFixNeeded", "vId": "TRBV11-2*01"}</t>
  </si>
  <si>
    <t>CAVSVGGSYIPTF</t>
  </si>
  <si>
    <t>{"cdr3": "CAVSVGGSYIPTF", "cdr3_old": "CAVSVGGSYIPTF", "fixNeeded": false, "good": true, "jCanonical": true, "jFixType": "NoFixNeeded", "jId": "TRAJ6*01", "jStart": 5, "vCanonical": true, "vEnd": 4, "vFixType": "NoFixNeeded", "vId": "TRAV8-6*01"}</t>
  </si>
  <si>
    <t>CASSSETSGGFTDTQYF</t>
  </si>
  <si>
    <t>{"cdr3": "CASSSETSGGFTDTQYF", "cdr3_old": "CASSSETSGGFTDTQYF", "fixNeeded": false, "good": true, "jCanonical": true, "jFixType": "NoFixNeeded", "jId": "TRBJ2-3*01", "jStart": 11, "vCanonical": true, "vEnd": 4, "vFixType": "NoFixNeeded", "vId": "TRBV7-9*01"}</t>
  </si>
  <si>
    <t>CLLGSVTTSGTYKYIF</t>
  </si>
  <si>
    <t>{"cdr3": "CLLGSVTTSGTYKYIF", "cdr3_old": "CLLGSVTTSGTYKYIF", "fixNeeded": false, "good": true, "jCanonical": true, "jFixType": "NoFixNeeded", "jId": "TRAJ40*01", "jStart": 6, "vCanonical": true, "vEnd": 4, "vFixType": "NoFixNeeded", "vId": "TRAV40*01"}</t>
  </si>
  <si>
    <t>CSVEDAHTEAFF</t>
  </si>
  <si>
    <t>{"cdr3": "CSVEDAHTEAFF", "cdr3_old": "CSVEDAHTEAFF", "fixNeeded": false, "good": true, "jCanonical": true, "jFixType": "NoFixNeeded", "jId": "TRBJ1-1*01", "jStart": 7, "vCanonical": true, "vEnd": 4, "vFixType": "NoFixNeeded", "vId": "TRBV29-1*01"}</t>
  </si>
  <si>
    <t>CALSDPYGGSQGNLIF</t>
  </si>
  <si>
    <t>{"cdr3": "CALSDPYGGSQGNLIF", "cdr3_old": "CALSDPYGGSQGNLIF", "fixNeeded": false, "good": true, "jCanonical": true, "jFixType": "NoFixNeeded", "jId": "TRAJ42*01", "jStart": 6, "vCanonical": true, "vEnd": 4, "vFixType": "NoFixNeeded", "vId": "TRAV19*01"}</t>
  </si>
  <si>
    <t>CASSTRPSGASSYEQYF</t>
  </si>
  <si>
    <t>{"cdr3": "CASSTRPSGASSYEQYF", "cdr3_old": "CASSTRPSGASSYEQYF", "fixNeeded": false, "good": true, "jCanonical": true, "jFixType": "NoFixNeeded", "jId": "TRBJ2-7*01", "jStart": 11, "vCanonical": true, "vEnd": 4, "vFixType": "NoFixNeeded", "vId": "TRBV6-5*01"}</t>
  </si>
  <si>
    <t>CAFMSEGIMEYGNKLVF</t>
  </si>
  <si>
    <t>{"cdr3": "CAFMSEGIMEYGNKLVF", "cdr3_old": "CAFMSEGIMEYGNKLVF", "fixNeeded": false, "good": true, "jCanonical": true, "jFixType": "NoFixNeeded", "jId": "TRAJ47*01", "jStart": 9, "vCanonical": true, "vEnd": 4, "vFixType": "NoFixNeeded", "vId": "TRAV38-1*01"}</t>
  </si>
  <si>
    <t>CAIRTGSLLFYTGELFF</t>
  </si>
  <si>
    <t>{"cdr3": "CAIRTGSLLFYTGELFF", "cdr3_old": "CAIRTGSLLFYTGELFF", "fixNeeded": false, "good": true, "jCanonical": true, "jFixType": "NoFixNeeded", "jId": "TRBJ2-2*01", "jStart": 11, "vCanonical": true, "vEnd": 3, "vFixType": "NoFixNeeded", "vId": "TRBV10-3*01"}</t>
  </si>
  <si>
    <t>CAMREGRLGTNFGNEKLTF</t>
  </si>
  <si>
    <t>{"cdr3": "CAMREGRLGTNFGNEKLTF", "cdr3_old": "CAMREGRLGTNFGNEKLTF", "fixNeeded": false, "good": true, "jCanonical": true, "jFixType": "NoFixNeeded", "jId": "TRAJ48*01", "jStart": 10, "vCanonical": true, "vEnd": 5, "vFixType": "NoFixNeeded", "vId": "TRAV14/DV4*01"}</t>
  </si>
  <si>
    <t>CASSRGGYRNYEQYF</t>
  </si>
  <si>
    <t>{"cdr3": "CASSRGGYRNYEQYF", "cdr3_old": "CASSRGGYRNYEQYF", "fixNeeded": false, "good": true, "jCanonical": true, "jFixType": "NoFixNeeded", "jId": "TRBJ2-7*01", "jStart": 10, "vCanonical": true, "vEnd": 4, "vFixType": "NoFixNeeded", "vId": "TRBV5-5*01"}</t>
  </si>
  <si>
    <t>CAWRTGNQFYF</t>
  </si>
  <si>
    <t>{"cdr3": "CAWRTGNQFYF", "cdr3_old": "CAWRTGNQFYF", "fixNeeded": false, "good": true, "jCanonical": true, "jFixType": "NoFixNeeded", "jId": "TRAJ49*01", "jStart": 4, "vCanonical": true, "vEnd": 2, "vFixType": "NoFixNeeded", "vId": "TRAV38-2/DV8*01"}</t>
  </si>
  <si>
    <t>CAISESYGVEKLFF</t>
  </si>
  <si>
    <t>{"cdr3": "CAISESYGVEKLFF", "cdr3_old": "CAISESYGVEKLFF", "fixNeeded": false, "good": true, "jCanonical": true, "jFixType": "NoFixNeeded", "jId": "TRBJ1-4*01", "jStart": 9, "vCanonical": true, "vEnd": 5, "vFixType": "NoFixNeeded", "vId": "TRBV10-3*01"}</t>
  </si>
  <si>
    <t>CAVRGNSGGYQKVTF</t>
  </si>
  <si>
    <t>{"cdr3": "CAVRGNSGGYQKVTF", "cdr3_old": "CAVRGNSGGYQKVTF", "fixNeeded": false, "good": true, "jCanonical": true, "jFixType": "NoFixNeeded", "jId": "TRAJ13*01", "jStart": 5, "vCanonical": true, "vEnd": 4, "vFixType": "NoFixNeeded", "vId": "TRAV1-2*01"}</t>
  </si>
  <si>
    <t>CATSLLSTGELFF</t>
  </si>
  <si>
    <t>{"cdr3": "CATSLLSTGELFF", "cdr3_old": "CATSLLSTGELFF", "fixNeeded": false, "good": true, "jCanonical": true, "jFixType": "NoFixNeeded", "jId": "TRBJ2-2*01", "jStart": 7, "vCanonical": true, "vEnd": 4, "vFixType": "NoFixNeeded", "vId": "TRBV24-1*01"}</t>
  </si>
  <si>
    <t>CAETAIQGAQKLVF</t>
  </si>
  <si>
    <t>{"cdr3": "CAETAIQGAQKLVF", "cdr3_old": "CAETAIQGAQKLVF", "fixNeeded": false, "good": true, "jCanonical": true, "jFixType": "NoFixNeeded", "jId": "TRAJ54*01", "jStart": 5, "vCanonical": true, "vEnd": 3, "vFixType": "NoFixNeeded", "vId": "TRAV13-2*01"}</t>
  </si>
  <si>
    <t>CASSRGFDQPQHF</t>
  </si>
  <si>
    <t>{"cdr3": "CASSRGFDQPQHF", "cdr3_old": "CASSRGFDQPQHF", "fixNeeded": false, "good": true, "jCanonical": true, "jFixType": "NoFixNeeded", "jId": "TRBJ1-5*01", "jStart": 8, "vCanonical": true, "vEnd": 4, "vFixType": "NoFixNeeded", "vId": "TRBV2*01"}</t>
  </si>
  <si>
    <t>CATDLLYSSASKIIF</t>
  </si>
  <si>
    <t>{"cdr3": "CATDLLYSSASKIIF", "cdr3_old": "CATDLLYSSASKIIF", "fixNeeded": false, "good": true, "jCanonical": true, "jFixType": "NoFixNeeded", "jId": "TRAJ3*01", "jStart": 6, "vCanonical": true, "vEnd": 4, "vFixType": "NoFixNeeded", "vId": "TRAV17*01"}</t>
  </si>
  <si>
    <t>CATSRGPRGADQPQHF</t>
  </si>
  <si>
    <t>{"cdr3": "CATSRGPRGADQPQHF", "cdr3_old": "CATSRGPRGADQPQHF", "fixNeeded": false, "good": true, "jCanonical": true, "jFixType": "NoFixNeeded", "jId": "TRBJ1-5*01", "jStart": 11, "vCanonical": true, "vEnd": 5, "vFixType": "NoFixNeeded", "vId": "TRBV15*01"}</t>
  </si>
  <si>
    <t>CIPNTGGTSYGKLTF</t>
  </si>
  <si>
    <t>{"cdr3": "CIPNTGGTSYGKLTF", "cdr3_old": "CIPNTGGTSYGKLTF", "fixNeeded": false, "good": true, "jCanonical": true, "jFixType": "NoFixNeeded", "jId": "TRAJ52*01", "jStart": 5, "vCanonical": true, "vEnd": 2, "vFixType": "NoFixNeeded", "vId": "TRAV26-2*01"}</t>
  </si>
  <si>
    <t>CASSPRTGAGTNTEAFF</t>
  </si>
  <si>
    <t>{"cdr3": "CASSPRTGAGTNTEAFF", "cdr3_old": "CASSPRTGAGTNTEAFF", "fixNeeded": false, "good": true, "jCanonical": true, "jFixType": "NoFixNeeded", "jId": "TRBJ1-1*01", "jStart": 11, "vCanonical": true, "vEnd": 4, "vFixType": "NoFixNeeded", "vId": "TRBV7-9*01"}</t>
  </si>
  <si>
    <t>CAVLPGGYNKLIF</t>
  </si>
  <si>
    <t>{"cdr3": "CAVLPGGYNKLIF", "cdr3_old": "CAVLPGGYNKLIF", "fixNeeded": false, "good": true, "jCanonical": true, "jFixType": "NoFixNeeded", "jId": "TRAJ4*01", "jStart": 5, "vCanonical": true, "vEnd": 3, "vFixType": "NoFixNeeded", "vId": "TRAV8-3*01"}</t>
  </si>
  <si>
    <t>CASSLTRPQGRASYEQYF</t>
  </si>
  <si>
    <t>{"cdr3": "CASSLTRPQGRASYEQYF", "cdr3_old": "CASSLTRPQGRASYEQYF", "fixNeeded": false, "good": true, "jCanonical": true, "jFixType": "NoFixNeeded", "jId": "TRBJ2-7*01", "jStart": 12, "vCanonical": true, "vEnd": 4, "vFixType": "NoFixNeeded", "vId": "TRBV18*01"}</t>
  </si>
  <si>
    <t>CASSHPRGANTEAFF</t>
  </si>
  <si>
    <t>{"cdr3": "CASSHPRGANTEAFF", "cdr3_old": "CASSHPRGANTEAFF", "fixNeeded": false, "good": true, "jCanonical": true, "jFixType": "NoFixNeeded", "jId": "TRBJ1-1*01", "jStart": 9, "vCanonical": true, "vEnd": 4, "vFixType": "NoFixNeeded", "vId": "TRBV3-1*01"}</t>
  </si>
  <si>
    <t>CASSVMGDMMGYTF</t>
  </si>
  <si>
    <t>{"cdr3": "CASSVMGDMMGYTF", "cdr3_old": "CASSVMGDMMGYTF", "fixNeeded": false, "good": true, "jCanonical": true, "jFixType": "NoFixNeeded", "jId": "TRBJ1-2*01", "jStart": 10, "vCanonical": true, "vEnd": 5, "vFixType": "NoFixNeeded", "vId": "TRBV9*01"}</t>
  </si>
  <si>
    <t>{"cdr3": "CALKTSYDKVIF", "cdr3_old": "CALKTSYDKVIF", "fixNeeded": false, "good": true, "jCanonical": true, "jFixType": "NoFixNeeded", "jId": "TRAJ50*01", "jStart": 3, "vCanonical": true, "vEnd": 2, "vFixType": "NoFixNeeded", "vId": "TRAV38-2/DV8*01"}</t>
  </si>
  <si>
    <t>CAVSVGSQGNLIF</t>
  </si>
  <si>
    <t>{"cdr3": "CAVSVGSQGNLIF", "cdr3_old": "CAVSVGSQGNLIF", "fixNeeded": false, "good": true, "jCanonical": true, "jFixType": "NoFixNeeded", "jId": "TRAJ42*01", "jStart": 5, "oldVEnd": -1, "oldVFixType": "FailedReplace", "oldVId": "TRAV8-2*01", "vCanonical": true, "vEnd": 4, "vFixType": "ChangeSegment", "vId": "TRAV8-4*01"}</t>
  </si>
  <si>
    <t>CASSGWDLDNTGELFF</t>
  </si>
  <si>
    <t>{"cdr3": "CASSGWDLDNTGELFF", "cdr3_old": "CASSGWDLDNTGELFF", "fixNeeded": false, "good": true, "jCanonical": true, "jFixType": "NoFixNeeded", "jId": "TRBJ2-2*01", "jStart": 9, "vCanonical": true, "vEnd": 4, "vFixType": "NoFixNeeded", "vId": "TRBV7-2*01"}</t>
  </si>
  <si>
    <t>CIVGYGNKLVF</t>
  </si>
  <si>
    <t>{"cdr3": "CIVGYGNKLVF", "cdr3_old": "CIVGYGNKLVF", "fixNeeded": false, "good": true, "jCanonical": true, "jFixType": "NoFixNeeded", "jId": "TRAJ47*01", "jStart": 4, "vCanonical": true, "vEnd": 3, "vFixType": "NoFixNeeded", "vId": "TRAV26-1*01"}</t>
  </si>
  <si>
    <t>CSARYGGARVTEAFF</t>
  </si>
  <si>
    <t>{"cdr3": "CSARYGGARVTEAFF", "cdr3_old": "CSARYGGARVTEAFF", "fixNeeded": false, "good": true, "jCanonical": true, "jFixType": "NoFixNeeded", "jId": "TRBJ1-1*01", "jStart": 10, "vCanonical": true, "vEnd": 4, "vFixType": "NoFixNeeded", "vId": "TRBV20-1*01"}</t>
  </si>
  <si>
    <t>CALWNQAGTALIF</t>
  </si>
  <si>
    <t>{"cdr3": "CALWNQAGTALIF", "cdr3_old": "CALWNQAGTALIF", "fixNeeded": false, "good": true, "jCanonical": true, "jFixType": "NoFixNeeded", "jId": "TRAJ15*01", "jStart": 4, "vCanonical": true, "vEnd": 2, "vFixType": "NoFixNeeded", "vId": "TRAV12-2*01"}</t>
  </si>
  <si>
    <t>CASSYVGGDYNEQFF</t>
  </si>
  <si>
    <t>{"cdr3": "CASSYVGGDYNEQFF", "cdr3_old": "CASSYVGGDYNEQFF", "fixNeeded": false, "good": true, "jCanonical": true, "jFixType": "NoFixNeeded", "jId": "TRBJ2-1*01", "jStart": 9, "vCanonical": true, "vEnd": 5, "vFixType": "NoFixNeeded", "vId": "TRBV6-5*01"}</t>
  </si>
  <si>
    <t>CAVAERGSNYKLTF</t>
  </si>
  <si>
    <t>{"cdr3": "CAVAERGSNYKLTF", "cdr3_old": "CAVAERGSNYKLTF", "fixNeeded": false, "good": true, "jCanonical": true, "jFixType": "NoFixNeeded", "jId": "TRAJ53*01", "jStart": 6, "vCanonical": true, "vEnd": 3, "vFixType": "NoFixNeeded", "vId": "TRAV22*01"}</t>
  </si>
  <si>
    <t>CASSARDGYNEQFF</t>
  </si>
  <si>
    <t>{"cdr3": "CASSARDGYNEQFF", "cdr3_old": "CASSARDGYNEQFF", "fixNeeded": false, "good": true, "jCanonical": true, "jFixType": "NoFixNeeded", "jId": "TRBJ2-1*01", "jStart": 8, "vCanonical": true, "vEnd": 4, "vFixType": "NoFixNeeded", "vId": "TRBV9*01"}</t>
  </si>
  <si>
    <t>CASILSTGKGTEAFF</t>
  </si>
  <si>
    <t>{"cdr3": "CASILSTGKGTEAFF", "cdr3_old": "CASILSTGKGTEAFF", "fixNeeded": false, "good": true, "jCanonical": true, "jFixType": "NoFixNeeded", "jId": "TRBJ1-1*01", "jStart": 10, "vCanonical": true, "vEnd": 3, "vFixType": "NoFixNeeded", "vId": "TRBV3-1*01"}</t>
  </si>
  <si>
    <t>CACWTGDTEAFF</t>
  </si>
  <si>
    <t>{"cdr3": "CACWTGDTEAFF", "cdr3_old": "CACWTGDTEAFF", "fixNeeded": false, "good": true, "jCanonical": true, "jFixType": "NoFixNeeded", "jId": "TRBJ1-1*01", "jStart": 7, "vCanonical": true, "vEnd": 2, "vFixType": "NoFixNeeded", "vId": "TRBV30*01"}</t>
  </si>
  <si>
    <t>CAVGSSNTGKLIF</t>
  </si>
  <si>
    <t>{"cdr3": "CAVGSSNTGKLIF", "cdr3_old": "CAVGSSNTGKLIF", "fixNeeded": false, "good": true, "jCanonical": true, "jFixType": "NoFixNeeded", "jId": "TRAJ37*01", "jStart": 6, "vCanonical": true, "vEnd": 3, "vFixType": "NoFixNeeded", "vId": "TRAV21*01"}</t>
  </si>
  <si>
    <t>CAWAWGSPNEKLFF</t>
  </si>
  <si>
    <t>{"cdr3": "CAWAWGSPNEKLFF", "cdr3_old": "CAWAWGSPNEKLFF", "fixNeeded": false, "good": true, "jCanonical": true, "jFixType": "NoFixNeeded", "jId": "TRBJ1-4*01", "jStart": 8, "vCanonical": true, "vEnd": 3, "vFixType": "NoFixNeeded", "vId": "TRBV30*01"}</t>
  </si>
  <si>
    <t>CATQGANEKLFF</t>
  </si>
  <si>
    <t>{"cdr3": "CATQGANEKLFF", "cdr3_old": "CATQGANEKLFF", "fixNeeded": false, "good": true, "jCanonical": true, "jFixType": "NoFixNeeded", "jId": "TRBJ1-4*01", "jStart": 6, "vCanonical": true, "vEnd": 2, "vFixType": "NoFixNeeded", "vId": "TRBV7-9*01"}</t>
  </si>
  <si>
    <t>CAGRTSYDKVIF</t>
  </si>
  <si>
    <t>{"cdr3": "CAGRTSYDKVIF", "cdr3_old": "CAGRTSYDKVIF", "fixNeeded": false, "good": true, "jCanonical": true, "jFixType": "NoFixNeeded", "jId": "TRAJ50*01", "jStart": 4, "vCanonical": true, "vEnd": 3, "vFixType": "NoFixNeeded", "vId": "TRAV27*01"}</t>
  </si>
  <si>
    <t>CASSEGYGYTF</t>
  </si>
  <si>
    <t>{"cdr3": "CASSEGYGYTF", "cdr3_old": "CASSEGYGYTF", "fixNeeded": false, "good": true, "jCanonical": true, "jFixType": "NoFixNeeded", "jId": "TRBJ1-2*01", "jStart": 6, "vCanonical": true, "vEnd": 5, "vFixType": "NoFixNeeded", "vId": "TRBV25-1*01"}</t>
  </si>
  <si>
    <t>CAVNMGESGGGADGLTF</t>
  </si>
  <si>
    <t>{"cdr3": "CAVNMGESGGGADGLTF", "cdr3_old": "CAVNMGESGGGADGLTF", "fixNeeded": false, "good": true, "jCanonical": true, "jFixType": "NoFixNeeded", "jId": "TRAJ45*01", "jStart": 7, "vCanonical": true, "vEnd": 4, "vFixType": "NoFixNeeded", "vId": "TRAV12-2*01"}</t>
  </si>
  <si>
    <t>CAVRGTGNQFYF</t>
  </si>
  <si>
    <t>{"cdr3": "CAVRGTGNQFYF", "cdr3_old": "CAVRGTGNQFYF", "fixNeeded": false, "good": true, "jCanonical": true, "jFixType": "NoFixNeeded", "jId": "TRAJ49*01", "jStart": 5, "vCanonical": true, "vEnd": 3, "vFixType": "NoFixNeeded", "vId": "TRAV20*01"}</t>
  </si>
  <si>
    <t>CASSTQGAIPMNTEAFF</t>
  </si>
  <si>
    <t>{"cdr3": "CASSTQGAIPMNTEAFF", "cdr3_old": "CASSTQGAIPMNTEAFF", "fixNeeded": false, "good": true, "jCanonical": true, "jFixType": "NoFixNeeded", "jId": "TRBJ1-1*01", "jStart": 11, "vCanonical": true, "vEnd": 4, "vFixType": "NoFixNeeded", "vId": "TRBV9*01"}</t>
  </si>
  <si>
    <t>CAVQVDSWGKLQF</t>
  </si>
  <si>
    <t>{"cdr3": "CAVQVDSWGKLQF", "cdr3_old": "CAVQVDSWGKLQF", "fixNeeded": false, "good": false, "jCanonical": true, "jFixType": "FailedReplace", "jId": "TRAJ24*01", "jStart": -1, "vCanonical": true, "vEnd": 3, "vFixType": "NoFixNeeded", "vId": "TRAV12-2*01"}</t>
  </si>
  <si>
    <t>CASSPSPGGRNGYTF</t>
  </si>
  <si>
    <t>{"cdr3": "CASSPSPGGRNGYTF", "cdr3_old": "CASSPSPGGRNGYTF", "fixNeeded": false, "good": true, "jCanonical": true, "jFixType": "NoFixNeeded", "jId": "TRBJ1-2*01", "jStart": 11, "vCanonical": true, "vEnd": 4, "vFixType": "NoFixNeeded", "vId": "TRBV6-5*01"}</t>
  </si>
  <si>
    <t>CAWSPPAVLNEKLFF</t>
  </si>
  <si>
    <t>{"cdr3": "CAWSPPAVLNEKLFF", "cdr3_old": "CAWSPPAVLNEKLFF", "fixNeeded": false, "good": true, "jCanonical": true, "jFixType": "NoFixNeeded", "jId": "TRBJ1-4*01", "jStart": 9, "vCanonical": true, "vEnd": 4, "vFixType": "NoFixNeeded", "vId": "TRBV30*01"}</t>
  </si>
  <si>
    <t>CAYRSVPIMNRDDKIIF</t>
  </si>
  <si>
    <t>{"cdr3": "CAYRSVPIMNRDDKIIF", "cdr3_old": "CAYRSVPIMNRDDKIIF", "fixNeeded": false, "good": true, "jCanonical": true, "jFixType": "NoFixNeeded", "jId": "TRAJ30*01", "jStart": 9, "vCanonical": true, "vEnd": 5, "vFixType": "NoFixNeeded", "vId": "TRAV38-2/DV8*01"}</t>
  </si>
  <si>
    <t>CASSLDRFYEQYF</t>
  </si>
  <si>
    <t>{"cdr3": "CASSLDRFYEQYF", "cdr3_old": "CASSLDRFYEQYF", "fixNeeded": false, "good": true, "jCanonical": true, "jFixType": "NoFixNeeded", "jId": "TRBJ2-7*01", "jStart": 8, "vCanonical": true, "vEnd": 5, "vFixType": "NoFixNeeded", "vId": "TRBV5-4*01"}</t>
  </si>
  <si>
    <t>CAMREGLQEYGNKLVF</t>
  </si>
  <si>
    <t>{"cdr3": "CAMREGLQEYGNKLVF", "cdr3_old": "CAMREGLQEYGNKLVF", "fixNeeded": false, "good": true, "jCanonical": true, "jFixType": "NoFixNeeded", "jId": "TRAJ47*01", "jStart": 8, "vCanonical": true, "vEnd": 5, "vFixType": "NoFixNeeded", "vId": "TRAV14/DV4*01"}</t>
  </si>
  <si>
    <t>CASSQGTGANNQPQHF</t>
  </si>
  <si>
    <t>{"cdr3": "CASSQGTGANNQPQHF", "cdr3_old": "CASSQGTGANNQPQHF", "fixNeeded": false, "good": true, "jCanonical": true, "jFixType": "NoFixNeeded", "jId": "TRBJ1-5*01", "jStart": 10, "vCanonical": true, "vEnd": 5, "vFixType": "NoFixNeeded", "vId": "TRBV4-1*01"}</t>
  </si>
  <si>
    <t>CAVRDSQIKAAGNKLTF</t>
  </si>
  <si>
    <t>{"cdr3": "CAVRDSQIKAAGNKLTF", "cdr3_old": "CAVRDSQIKAAGNKLTF", "fixNeeded": false, "good": true, "jCanonical": true, "jFixType": "NoFixNeeded", "jId": "TRAJ17*01", "jStart": 7, "vCanonical": true, "vEnd": 4, "vFixType": "NoFixNeeded", "vId": "TRAV1-2*01"}</t>
  </si>
  <si>
    <t>CASSQDIGGGSYEQYF</t>
  </si>
  <si>
    <t>{"cdr3": "CASSQDIGGGSYEQYF", "cdr3_old": "CASSQDIGGGSYEQYF", "fixNeeded": false, "good": true, "jCanonical": true, "jFixType": "NoFixNeeded", "jId": "TRBJ2-7*01", "jStart": 10, "vCanonical": true, "vEnd": 5, "vFixType": "NoFixNeeded", "vId": "TRBV4-1*01"}</t>
  </si>
  <si>
    <t>CAVRFRSGSARQLTF</t>
  </si>
  <si>
    <t>{"cdr3": "CAVRFRSGSARQLTF", "cdr3_old": "CAVRFRSGSARQLTF", "fixNeeded": false, "good": true, "jCanonical": true, "jFixType": "NoFixNeeded", "jId": "TRAJ22*01", "jStart": 6, "vCanonical": true, "vEnd": 3, "vFixType": "NoFixNeeded", "vId": "TRAV12-2*01"}</t>
  </si>
  <si>
    <t>CASSPRDGHNSPLHF</t>
  </si>
  <si>
    <t>{"cdr3": "CASSPRDGHNSPLHF", "cdr3_old": "CASSPRDGHNSPLHF", "fixNeeded": false, "good": true, "jCanonical": true, "jFixType": "NoFixNeeded", "jId": "TRBJ1-6*01", "jStart": 9, "vCanonical": true, "vEnd": 4, "vFixType": "NoFixNeeded", "vId": "TRBV6-5*01"}</t>
  </si>
  <si>
    <t>CASSLPSGGPSSYNEQFF</t>
  </si>
  <si>
    <t>{"cdr3": "CASSLPSGGPSSYNEQFF", "cdr3_old": "CASSLPSGGPSSYNEQFF", "fixNeeded": false, "good": true, "jCanonical": true, "jFixType": "NoFixNeeded", "jId": "TRBJ2-1*01", "jStart": 11, "vCanonical": true, "vEnd": 5, "vFixType": "NoFixNeeded", "vId": "TRBV12-4*01"}</t>
  </si>
  <si>
    <t>CAASAGPYGQNFVF</t>
  </si>
  <si>
    <t>{"cdr3": "CAASAGPYGQNFVF", "cdr3_old": "CAASAGPYGQNFVF", "fixNeeded": false, "good": true, "jCanonical": true, "jFixType": "NoFixNeeded", "jId": "TRAJ26*01", "jStart": 7, "vCanonical": true, "vEnd": 4, "vFixType": "NoFixNeeded", "vId": "TRAV29/DV5*01"}</t>
  </si>
  <si>
    <t>CASSFGGDEKLFF</t>
  </si>
  <si>
    <t>{"cdr3": "CASSFGGDEKLFF", "cdr3_old": "CASSFGGDEKLFF", "fixNeeded": false, "good": true, "jCanonical": true, "jFixType": "NoFixNeeded", "jId": "TRBJ1-4*01", "jStart": 8, "vCanonical": true, "vEnd": 4, "vFixType": "NoFixNeeded", "vId": "TRBV7-9*01"}</t>
  </si>
  <si>
    <t>CASSLGAAYYQETQYF</t>
  </si>
  <si>
    <t>{"cdr3": "CASSLGAAYYQETQYF", "cdr3_old": "CASSLGAAYYQETQYF", "fixNeeded": false, "good": true, "jCanonical": true, "jFixType": "NoFixNeeded", "jId": "TRBJ2-5*01", "jStart": 10, "vCanonical": true, "vEnd": 5, "vFixType": "NoFixNeeded", "vId": "TRBV11-2*01"}</t>
  </si>
  <si>
    <t>CAELGAGNMLTF</t>
  </si>
  <si>
    <t>{"cdr3": "CAELGAGNMLTF", "cdr3_old": "CAELGAGNMLTF", "fixNeeded": false, "good": true, "jCanonical": true, "jFixType": "NoFixNeeded", "jId": "TRAJ39*01", "jStart": 5, "vCanonical": true, "vEnd": 3, "vFixType": "NoFixNeeded", "vId": "TRAV5*01"}</t>
  </si>
  <si>
    <t>CASEATNTGELFF</t>
  </si>
  <si>
    <t>{"cdr3": "CASEATNTGELFF", "cdr3_old": "CASEATNTGELFF", "fixNeeded": false, "good": true, "jCanonical": true, "jFixType": "NoFixNeeded", "jId": "TRBJ2-2*01", "jStart": 6, "vCanonical": true, "vEnd": 3, "vFixType": "NoFixNeeded", "vId": "TRBV10-2*01"}</t>
  </si>
  <si>
    <t>CAQNGGSQGNLIF</t>
  </si>
  <si>
    <t>{"cdr3": "CAQNGGSQGNLIF", "cdr3_old": "CAQNGGSQGNLIF", "fixNeeded": false, "good": true, "jCanonical": true, "jFixType": "NoFixNeeded", "jId": "TRAJ42*01", "jStart": 4, "vCanonical": true, "vEnd": 2, "vFixType": "NoFixNeeded", "vId": "TRAV35*01"}</t>
  </si>
  <si>
    <t>CASSLDFNQPQHF</t>
  </si>
  <si>
    <t>{"cdr3": "CASSLDFNQPQHF", "cdr3_old": "CASSLDFNQPQHF", "fixNeeded": false, "good": true, "jCanonical": true, "jFixType": "NoFixNeeded", "jId": "TRBJ1-5*01", "jStart": 7, "vCanonical": true, "vEnd": 5, "vFixType": "NoFixNeeded", "vId": "TRBV12-3*01"}</t>
  </si>
  <si>
    <t>CASSLSYRGNTEAFF</t>
  </si>
  <si>
    <t>{"cdr3": "CASSLSYRGNTEAFF", "cdr3_old": "CASSLSYRGNTEAFF", "fixNeeded": false, "good": true, "jCanonical": true, "jFixType": "NoFixNeeded", "jId": "TRBJ1-1*01", "jStart": 9, "vCanonical": true, "vEnd": 5, "vFixType": "NoFixNeeded", "vId": "TRBV27*01"}</t>
  </si>
  <si>
    <t>CASSLRDRYNSPLHF</t>
  </si>
  <si>
    <t>{"cdr3": "CASSLRDRYNSPLHF", "cdr3_old": "CASSLRDRYNSPLHF", "fixNeeded": false, "good": true, "jCanonical": true, "jFixType": "NoFixNeeded", "jId": "TRBJ1-6*01", "jStart": 8, "vCanonical": true, "vEnd": 5, "vFixType": "NoFixNeeded", "vId": "TRBV27*01"}</t>
  </si>
  <si>
    <t>CASSSLTDGGRYEQYF</t>
  </si>
  <si>
    <t>{"cdr3": "CASSSLTDGGRYEQYF", "cdr3_old": "CASSSLTDGGRYEQYF", "fixNeeded": false, "good": true, "jCanonical": true, "jFixType": "NoFixNeeded", "jId": "TRBJ2-7*01", "jStart": 11, "vCanonical": true, "vEnd": 4, "vFixType": "NoFixNeeded", "vId": "TRBV27*01"}</t>
  </si>
  <si>
    <t>CASSPTTRGEKLFF</t>
  </si>
  <si>
    <t>{"cell.subset": "CD8+", "clone.id": "", "donor.MHC": "", "donor.MHC.method": "", "epitope.id": "N361-369", "replica.id": "", "samples.found": 1, "structure.id": "", "studies.found": 1, "study.id": "", "subject.cohort": "", "subject.id": "46.4", "tissue": "PBMC"}</t>
  </si>
  <si>
    <t>{"cdr3": "CASSPTTRGEKLFF", "cdr3_old": "CASSPTTRGEKLFF", "fixNeeded": false, "good": true, "jCanonical": true, "jFixType": "NoFixNeeded", "jId": "TRBJ1-4*01", "jStart": 9, "vCanonical": true, "vEnd": 4, "vFixType": "NoFixNeeded", "vId": "TRBV6-5*01"}</t>
  </si>
  <si>
    <t>CAAKLPEKLTF</t>
  </si>
  <si>
    <t>{"cell.subset": "CD8+", "clone.id": "", "donor.MHC": "", "donor.MHC.method": "", "epitope.id": "N105-113", "replica.id": "", "samples.found": 1, "structure.id": "", "studies.found": 1, "study.id": "", "subject.cohort": "", "subject.id": "46.4", "tissue": "PBMC"}</t>
  </si>
  <si>
    <t>{"cdr3": "CAAKLPEKLTF", "cdr3_old": "CAAKLPEKLTF", "fixNeeded": false, "good": true, "jCanonical": true, "jFixType": "NoFixNeeded", "jId": "TRAJ48*01", "jStart": 6, "vCanonical": true, "vEnd": 3, "vFixType": "NoFixNeeded", "vId": "TRAV29/DV5*01"}</t>
  </si>
  <si>
    <t>CILRGPTSIQGAQKLVF</t>
  </si>
  <si>
    <t>{"cdr3": "CILRGPTSIQGAQKLVF", "cdr3_old": "CILRGPTSIQGAQKLVF", "fixNeeded": false, "good": true, "jCanonical": true, "jFixType": "NoFixNeeded", "jId": "TRAJ54*01", "jStart": 8, "vCanonical": true, "vEnd": 4, "vFixType": "NoFixNeeded", "vId": "TRAV26-2*01"}</t>
  </si>
  <si>
    <t>CSAGRTSYYGYTF</t>
  </si>
  <si>
    <t>{"cdr3": "CSAGRTSYYGYTF", "cdr3_old": "CSAGRTSYYGYTF", "fixNeeded": false, "good": true, "jCanonical": true, "jFixType": "NoFixNeeded", "jId": "TRBJ1-2*01", "jStart": 8, "vCanonical": true, "vEnd": 3, "vFixType": "NoFixNeeded", "vId": "TRBV20-1*01"}</t>
  </si>
  <si>
    <t>CAASNWGSARQLTF</t>
  </si>
  <si>
    <t>{"cdr3": "CAASNWGSARQLTF", "cdr3_old": "CAASNWGSARQLTF", "fixNeeded": false, "good": true, "jCanonical": true, "jFixType": "NoFixNeeded", "jId": "TRAJ22*01", "jStart": 6, "oldVEnd": 2, "oldVFixType": "NoFixNeeded", "oldVId": "TRAV21*01", "vCanonical": true, "vEnd": 4, "vFixType": "ChangeSegment", "vId": "TRAV13-1*01"}</t>
  </si>
  <si>
    <t>CASSSTPGPYYEQYF</t>
  </si>
  <si>
    <t>{"cdr3": "CASSSTPGPYYEQYF", "cdr3_old": "CASSSTPGPYYEQYF", "fixNeeded": false, "good": true, "jCanonical": true, "jFixType": "NoFixNeeded", "jId": "TRBJ2-7*01", "jStart": 10, "vCanonical": true, "vEnd": 4, "vFixType": "NoFixNeeded", "vId": "TRBV6-2*01"}</t>
  </si>
  <si>
    <t>GYNKLIF</t>
  </si>
  <si>
    <t>{"cdr3": "GYNKLIF", "cdr3_old": "GYNKLIF", "fixNeeded": false, "good": false, "jCanonical": true, "jFixType": "Realign", "jId": "TRAJ4*01", "jStart": 0, "oldJFixType": "NoFixNeeded", "oldJStart": 1, "vCanonical": false, "vEnd": -1, "vFixType": "FailedNoAlignment", "vId": "TRAV19*01"}</t>
  </si>
  <si>
    <t>CASNSGVYNEQFF</t>
  </si>
  <si>
    <t>{"cdr3": "CASNSGVYNEQFF", "cdr3_old": "CASNSGVYNEQFF", "fixNeeded": false, "good": true, "jCanonical": true, "jFixType": "NoFixNeeded", "jId": "TRBJ2-1*01", "jStart": 7, "vCanonical": true, "vEnd": 3, "vFixType": "NoFixNeeded", "vId": "TRBV10-2*01"}</t>
  </si>
  <si>
    <t>CAVRVARANQAGTALIF</t>
  </si>
  <si>
    <t>{"cdr3": "CAVRVARANQAGTALIF", "cdr3_old": "CAVRVARANQAGTALIF", "fixNeeded": false, "good": true, "jCanonical": true, "jFixType": "NoFixNeeded", "jId": "TRAJ15*01", "jStart": 8, "vCanonical": true, "vEnd": 4, "vFixType": "NoFixNeeded", "vId": "TRAV1-1*01"}</t>
  </si>
  <si>
    <t>CSASSGRGATNEKLFF</t>
  </si>
  <si>
    <t>{"cdr3": "CSASSGRGATNEKLFF", "cdr3_old": "CSASSGRGATNEKLFF", "fixNeeded": false, "good": true, "jCanonical": true, "jFixType": "NoFixNeeded", "jId": "TRBJ1-4*01", "jStart": 9, "vCanonical": true, "vEnd": 3, "vFixType": "NoFixNeeded", "vId": "TRBV20-1*01"}</t>
  </si>
  <si>
    <t>CAMRGKGFKTIF</t>
  </si>
  <si>
    <t>{"cdr3": "CAMRGKGFKTIF", "cdr3_old": "CAMRGKGFKTIF", "fixNeeded": false, "good": true, "jCanonical": true, "jFixType": "NoFixNeeded", "jId": "TRAJ9*01", "jStart": 6, "vCanonical": true, "vEnd": 4, "vFixType": "NoFixNeeded", "vId": "TRAV14/DV4*01"}</t>
  </si>
  <si>
    <t>CASRAQGGRNGYTF</t>
  </si>
  <si>
    <t>{"cdr3": "CASRAQGGRNGYTF", "cdr3_old": "CASRAQGGRNGYTF", "fixNeeded": false, "good": true, "jCanonical": true, "jFixType": "NoFixNeeded", "jId": "TRBJ1-2*01", "jStart": 10, "vCanonical": true, "vEnd": 3, "vFixType": "NoFixNeeded", "vId": "TRBV7-2*01"}</t>
  </si>
  <si>
    <t>CAPTDSWGKLQF</t>
  </si>
  <si>
    <t>{"cdr3": "CAPTDSWGKLQF", "cdr3_old": "CAPTDSWGKLQF", "fixNeeded": false, "good": false, "jCanonical": true, "jFixType": "FailedReplace", "jId": "TRAJ24*01", "jStart": -1, "vCanonical": true, "vEnd": 2, "vFixType": "NoFixNeeded", "vId": "TRAV1-2*01"}</t>
  </si>
  <si>
    <t>CASSPNPGQGRGSIQYF</t>
  </si>
  <si>
    <t>{"cdr3": "CASSPNPGQGRGSIQYF", "cdr3_old": "CASSPNPGQGRGSIQYF", "fixNeeded": false, "good": true, "jCanonical": true, "jFixType": "NoFixNeeded", "jId": "TRBJ2-4*01", "jStart": 13, "vCanonical": true, "vEnd": 4, "vFixType": "NoFixNeeded", "vId": "TRBV4-1*01"}</t>
  </si>
  <si>
    <t>CAETPLFAGNMLTF</t>
  </si>
  <si>
    <t>{"cell.subset": "CD8+", "clone.id": "", "donor.MHC": "", "donor.MHC.method": "", "epitope.id": "N361-369", "replica.id": "", "samples.found": 2, "structure.id": "", "studies.found": 1, "study.id": "", "subject.cohort": "", "subject.id": "46.4", "tissue": "PBMC"}</t>
  </si>
  <si>
    <t>{"cdr3": "CAETPLFAGNMLTF", "cdr3_old": "CAETPLFAGNMLTF", "fixNeeded": false, "good": true, "jCanonical": true, "jFixType": "NoFixNeeded", "jId": "TRAJ39*01", "jStart": 7, "vCanonical": true, "vEnd": 3, "vFixType": "NoFixNeeded", "vId": "TRAV13-2*01"}</t>
  </si>
  <si>
    <t>CASTGGVLNTEAFF</t>
  </si>
  <si>
    <t>{"cdr3": "CASTGGVLNTEAFF", "cdr3_old": "CASTGGVLNTEAFF", "fixNeeded": false, "good": true, "jCanonical": true, "jFixType": "NoFixNeeded", "jId": "TRBJ1-1*01", "jStart": 8, "vCanonical": true, "vEnd": 3, "vFixType": "NoFixNeeded", "vId": "TRBV6-2*01"}</t>
  </si>
  <si>
    <t>CAVITSAGNMLTF</t>
  </si>
  <si>
    <t>{"cdr3": "CAVITSAGNMLTF", "cdr3_old": "CAVITSAGNMLTF", "fixNeeded": false, "good": true, "jCanonical": true, "jFixType": "NoFixNeeded", "jId": "TRAJ39*01", "jStart": 6, "vCanonical": true, "vEnd": 3, "vFixType": "NoFixNeeded", "vId": "TRAV21*01"}</t>
  </si>
  <si>
    <t>CGTQGRVTTDSWGKFQF</t>
  </si>
  <si>
    <t>{"cdr3": "CGTQGRVTTDSWGKFQF", "cdr3_old": "CGTQGRVTTDSWGKFQF", "fixNeeded": false, "good": false, "jCanonical": true, "jFixType": "FailedReplace", "jId": "TRAJ24*01", "jStart": -1, "vCanonical": true, "vEnd": 3, "vFixType": "NoFixNeeded", "vId": "TRAV30*01"}</t>
  </si>
  <si>
    <t>CASSQIPGVRYEQYF</t>
  </si>
  <si>
    <t>{"cdr3": "CASSQIPGVRYEQYF", "cdr3_old": "CASSQIPGVRYEQYF", "fixNeeded": false, "good": true, "jCanonical": true, "jFixType": "NoFixNeeded", "jId": "TRBJ2-7*01", "jStart": 10, "vCanonical": true, "vEnd": 5, "vFixType": "NoFixNeeded", "vId": "TRBV3-1*01"}</t>
  </si>
  <si>
    <t>CASRRGGNSPLHF</t>
  </si>
  <si>
    <t>{"cdr3": "CASRRGGNSPLHF", "cdr3_old": "CASRRGGNSPLHF", "fixNeeded": false, "good": true, "jCanonical": true, "jFixType": "NoFixNeeded", "jId": "TRBJ1-6*01", "jStart": 7, "vCanonical": true, "vEnd": 3, "vFixType": "NoFixNeeded", "vId": "TRBV7-8*01"}</t>
  </si>
  <si>
    <t>CASSPGLAGGHSSYNEQFF</t>
  </si>
  <si>
    <t>{"cdr3": "CASSPGLAGGHSSYNEQFF", "cdr3_old": "CASSPGLAGGHSSYNEQFF", "fixNeeded": false, "good": true, "jCanonical": true, "jFixType": "NoFixNeeded", "jId": "TRBJ2-1*01", "jStart": 12, "vCanonical": true, "vEnd": 4, "vFixType": "NoFixNeeded", "vId": "TRBV12-3*01"}</t>
  </si>
  <si>
    <t>CAGGTDRGSTLGRLYF</t>
  </si>
  <si>
    <t>{"cdr3": "CAGGTDRGSTLGRLYF", "cdr3_old": "CAGGTDRGSTLGRLYF", "fixNeeded": false, "good": true, "jCanonical": true, "jFixType": "NoFixNeeded", "jId": "TRAJ18*01", "jStart": 5, "vCanonical": true, "vEnd": 3, "vFixType": "NoFixNeeded", "vId": "TRAV25*01"}</t>
  </si>
  <si>
    <t>CASSPSYRGNNSPLHF</t>
  </si>
  <si>
    <t>{"cdr3": "CASSPSYRGNNSPLHF", "cdr3_old": "CASSPSYRGNNSPLHF", "fixNeeded": false, "good": true, "jCanonical": true, "jFixType": "NoFixNeeded", "jId": "TRBJ1-6*01", "jStart": 10, "vCanonical": true, "vEnd": 4, "vFixType": "NoFixNeeded", "vId": "TRBV6-5*01"}</t>
  </si>
  <si>
    <t>{"cdr3": "CAVRVDSNYQLIW", "cdr3_old": "CAVRVDSNYQLIW", "fixNeeded": false, "good": true, "jCanonical": true, "jFixType": "NoFixNeeded", "jId": "TRAJ33*01", "jStart": 5, "vCanonical": true, "vEnd": 3, "vFixType": "NoFixNeeded", "vId": "TRAV8-1*01"}</t>
  </si>
  <si>
    <t>CASSMGARGTKAFF</t>
  </si>
  <si>
    <t>{"cdr3": "CASSMGARGTKAFF", "cdr3_old": "CASSMGARGTKAFF", "fixNeeded": false, "good": true, "jCanonical": true, "jFixType": "NoFixNeeded", "jId": "TRBJ1-1*01", "jStart": 11, "vCanonical": true, "vEnd": 4, "vFixType": "NoFixNeeded", "vId": "TRBV19*01"}</t>
  </si>
  <si>
    <t>CAMREMDSSYKLIF</t>
  </si>
  <si>
    <t>{"cdr3": "CAMREMDSSYKLIF", "cdr3_old": "CAMREMDSSYKLIF", "fixNeeded": false, "good": true, "jCanonical": true, "jFixType": "NoFixNeeded", "jId": "TRAJ12*01", "jStart": 5, "vCanonical": true, "vEnd": 5, "vFixType": "NoFixNeeded", "vId": "TRAV14/DV4*01"}</t>
  </si>
  <si>
    <t>CASKRLARSAVDTQYF</t>
  </si>
  <si>
    <t>{"cdr3": "CASKRLARSAVDTQYF", "cdr3_old": "CASKRLARSAVDTQYF", "fixNeeded": false, "good": true, "jCanonical": true, "jFixType": "NoFixNeeded", "jId": "TRBJ2-3*01", "jStart": 11, "vCanonical": true, "vEnd": 3, "vFixType": "NoFixNeeded", "vId": "TRBV2*01"}</t>
  </si>
  <si>
    <t>CSARILAGGTYEQYF</t>
  </si>
  <si>
    <t>{"cdr3": "CSARILAGGTYEQYF", "cdr3_old": "CSARILAGGTYEQYF", "fixNeeded": false, "good": true, "jCanonical": true, "jFixType": "NoFixNeeded", "jId": "TRBJ2-7*01", "jStart": 10, "vCanonical": true, "vEnd": 4, "vFixType": "NoFixNeeded", "vId": "TRBV20-1*01"}</t>
  </si>
  <si>
    <t>CAMREAFYGNKLVF</t>
  </si>
  <si>
    <t>{"cdr3": "CAMREAFYGNKLVF", "cdr3_old": "CAMREAFYGNKLVF", "fixNeeded": false, "good": true, "jCanonical": true, "jFixType": "NoFixNeeded", "jId": "TRAJ47*01", "jStart": 7, "vCanonical": true, "vEnd": 5, "vFixType": "NoFixNeeded", "vId": "TRAV14/DV4*01"}</t>
  </si>
  <si>
    <t>CASRPTGMSNQPQHF</t>
  </si>
  <si>
    <t>{"cdr3": "CASRPTGMSNQPQHF", "cdr3_old": "CASRPTGMSNQPQHF", "fixNeeded": false, "good": true, "jCanonical": true, "jFixType": "NoFixNeeded", "jId": "TRBJ1-5*01", "jStart": 8, "oldVEnd": -1, "oldVFixType": "FailedBadSegment", "oldVId": null, "vCanonical": true, "vEnd": 3, "vFixType": "ChangeSegment", "vId": "TRBV10-1*01"}</t>
  </si>
  <si>
    <t>CAGVIAGTYKYIF</t>
  </si>
  <si>
    <t>{"cdr3": "CAGVIAGTYKYIF", "cdr3_old": "CAGVIAGTYKYIF", "fixNeeded": false, "good": true, "jCanonical": true, "jFixType": "NoFixNeeded", "jId": "TRAJ40*01", "jStart": 6, "vCanonical": true, "vEnd": 3, "vFixType": "NoFixNeeded", "vId": "TRAV27*01"}</t>
  </si>
  <si>
    <t>CSARDNEQFF</t>
  </si>
  <si>
    <t>{"cdr3": "CSARDNEQFF", "cdr3_old": "CSARDNEQFF", "fixNeeded": false, "good": true, "jCanonical": true, "jFixType": "NoFixNeeded", "jId": "TRBJ2-1*01", "jStart": 5, "oldVEnd": 2, "oldVFixType": "NoFixNeeded", "oldVId": "TRBV29-1*01", "vCanonical": true, "vEnd": 4, "vFixType": "ChangeSegment", "vId": "TRBV20-1*01"}</t>
  </si>
  <si>
    <t>CAVRPLSGGGADGLTF</t>
  </si>
  <si>
    <t>{"cdr3": "CAVRPLSGGGADGLTF", "cdr3_old": "CAVRPLSGGGADGLTF", "fixNeeded": false, "good": true, "jCanonical": true, "jFixType": "NoFixNeeded", "jId": "TRAJ45*01", "jStart": 6, "vCanonical": true, "vEnd": 4, "vFixType": "NoFixNeeded", "vId": "TRAV3*01"}</t>
  </si>
  <si>
    <t>CASSVVSGNTIYF</t>
  </si>
  <si>
    <t>{"cdr3": "CASSVVSGNTIYF", "cdr3_old": "CASSVVSGNTIYF", "fixNeeded": false, "good": true, "jCanonical": true, "jFixType": "NoFixNeeded", "jId": "TRBJ1-3*01", "jStart": 6, "vCanonical": true, "vEnd": 5, "vFixType": "NoFixNeeded", "vId": "TRBV9*01"}</t>
  </si>
  <si>
    <t>CALSSLSGSARQLTF</t>
  </si>
  <si>
    <t>{"cdr3": "CALSSLSGSARQLTF", "cdr3_old": "CALSSLSGSARQLTF", "fixNeeded": false, "good": true, "jCanonical": true, "jFixType": "NoFixNeeded", "jId": "TRAJ22*01", "jStart": 6, "vCanonical": true, "vEnd": 4, "vFixType": "NoFixNeeded", "vId": "TRAV19*01"}</t>
  </si>
  <si>
    <t>CASSGDRAEKLFF</t>
  </si>
  <si>
    <t>{"cdr3": "CASSGDRAEKLFF", "cdr3_old": "CASSGDRAEKLFF", "fixNeeded": false, "good": true, "jCanonical": true, "jFixType": "NoFixNeeded", "jId": "TRBJ1-4*01", "jStart": 8, "vCanonical": true, "vEnd": 4, "vFixType": "NoFixNeeded", "vId": "TRBV9*01"}</t>
  </si>
  <si>
    <t>CAVRDFRNNDMRF</t>
  </si>
  <si>
    <t>{"cdr3": "CAVRDFRNNDMRF", "cdr3_old": "CAVRDFRNNDMRF", "fixNeeded": false, "good": true, "jCanonical": true, "jFixType": "NoFixNeeded", "jId": "TRAJ43*01", "jStart": 7, "vCanonical": true, "vEnd": 5, "vFixType": "NoFixNeeded", "vId": "TRAV3*01"}</t>
  </si>
  <si>
    <t>CASIRGDYEQYF</t>
  </si>
  <si>
    <t>{"cdr3": "CASIRGDYEQYF", "cdr3_old": "CASIRGDYEQYF", "fixNeeded": false, "good": true, "jCanonical": true, "jFixType": "NoFixNeeded", "jId": "TRBJ2-7*01", "jStart": 7, "vCanonical": true, "vEnd": 3, "vFixType": "NoFixNeeded", "vId": "TRBV2*01"}</t>
  </si>
  <si>
    <t>CAVNPMNSGYSTLTF</t>
  </si>
  <si>
    <t>{"cdr3": "CAVNPMNSGYSTLTF", "cdr3_old": "CAVNPMNSGYSTLTF", "fixNeeded": false, "good": true, "jCanonical": true, "jFixType": "NoFixNeeded", "jId": "TRAJ11*01", "jStart": 6, "vCanonical": true, "vEnd": 4, "vFixType": "NoFixNeeded", "vId": "TRAV8-1*01"}</t>
  </si>
  <si>
    <t>{"cdr3": "CASNSGVYNEQFF", "cdr3_old": "CASNSGVYNEQFF", "fixNeeded": false, "good": false, "jCanonical": true, "jFixType": "FailedNoAlignment", "jId": "TRBJ2-3*01", "jStart": -1, "vCanonical": true, "vEnd": 3, "vFixType": "NoFixNeeded", "vId": "TRBV10-2*01"}</t>
  </si>
  <si>
    <t>CAESIKGNTPLVF</t>
  </si>
  <si>
    <t>{"cdr3": "CAESIKGNTPLVF", "cdr3_old": "CAESIKGNTPLVF", "fixNeeded": false, "good": true, "jCanonical": true, "jFixType": "NoFixNeeded", "jId": "TRAJ29*01", "jStart": 6, "vCanonical": true, "vEnd": 4, "vFixType": "NoFixNeeded", "vId": "TRAV5*01"}</t>
  </si>
  <si>
    <t>CASSFIPGEAFF</t>
  </si>
  <si>
    <t>{"cdr3": "CASSFIPGEAFF", "cdr3_old": "CASSFIPGEAFF", "fixNeeded": false, "good": true, "jCanonical": true, "jFixType": "NoFixNeeded", "jId": "TRBJ1-1*01", "jStart": 8, "vCanonical": true, "vEnd": 4, "vFixType": "NoFixNeeded", "vId": "TRBV7-8*01"}</t>
  </si>
  <si>
    <t>CAVRDWGFGNVLHC</t>
  </si>
  <si>
    <t>{"cdr3": "CAVRDWGFGNVLHC", "cdr3_old": "CAVRDWGFGNVLHC", "fixNeeded": false, "good": false, "jCanonical": false, "jFixType": "FailedBadSegment", "jId": null, "jStart": -1, "vCanonical": true, "vEnd": 4, "vFixType": "NoFixNeeded", "vId": "TRAV1-2*01"}</t>
  </si>
  <si>
    <t>CSAPHGQGGEQYF</t>
  </si>
  <si>
    <t>{"cdr3": "CSAPHGQGGEQYF", "cdr3_old": "CSAPHGQGGEQYF", "fixNeeded": false, "good": true, "jCanonical": true, "jFixType": "NoFixNeeded", "jId": "TRBJ2-7*01", "jStart": 9, "vCanonical": true, "vEnd": 3, "vFixType": "NoFixNeeded", "vId": "TRBV20-1*01"}</t>
  </si>
  <si>
    <t>CALSVIPQITNFGNEKLTF</t>
  </si>
  <si>
    <t>{"cdr3": "CALSVIPQITNFGNEKLTF", "cdr3_old": "CALSVIPQITNFGNEKLTF", "fixNeeded": false, "good": true, "jCanonical": true, "jFixType": "NoFixNeeded", "jId": "TRAJ48*01", "jStart": 10, "vCanonical": true, "vEnd": 4, "vFixType": "NoFixNeeded", "vId": "TRAV19*01"}</t>
  </si>
  <si>
    <t>CASSGGRWEEKLFF</t>
  </si>
  <si>
    <t>{"cdr3": "CASSGGRWEEKLFF", "cdr3_old": "CASSGGRWEEKLFF", "fixNeeded": false, "good": true, "jCanonical": true, "jFixType": "NoFixNeeded", "jId": "TRBJ1-4*01", "jStart": 9, "vCanonical": true, "vEnd": 4, "vFixType": "NoFixNeeded", "vId": "TRBV9*01"}</t>
  </si>
  <si>
    <t>CASSQGKGGYTF</t>
  </si>
  <si>
    <t>{"cdr3": "CASSQGKGGYTF", "cdr3_old": "CASSQGKGGYTF", "fixNeeded": false, "good": true, "jCanonical": true, "jFixType": "NoFixNeeded", "jId": "TRBJ1-2*01", "jStart": 8, "vCanonical": true, "vEnd": 5, "vFixType": "NoFixNeeded", "vId": "TRBV4-1*01"}</t>
  </si>
  <si>
    <t>CGTIDNYGQNFVF</t>
  </si>
  <si>
    <t>{"cdr3": "CGTIDNYGQNFVF", "cdr3_old": "CGTIDNYGQNFVF", "fixNeeded": false, "good": true, "jCanonical": true, "jFixType": "NoFixNeeded", "jId": "TRAJ26*01", "jStart": 4, "vCanonical": true, "vEnd": 3, "vFixType": "NoFixNeeded", "vId": "TRAV30*01"}</t>
  </si>
  <si>
    <t>CAGANTPYKLSF</t>
  </si>
  <si>
    <t>{"cdr3": "CAGANTPYKLSF", "cdr3_old": "CAGANTPYKLSF", "fixNeeded": false, "good": true, "jCanonical": true, "jFixType": "NoFixNeeded", "jId": "TRAJ20*01", "jStart": 7, "vCanonical": true, "vEnd": 3, "vFixType": "NoFixNeeded", "vId": "TRAV27*01"}</t>
  </si>
  <si>
    <t>CASSELPLGGRDTEAFF</t>
  </si>
  <si>
    <t>{"cdr3": "CASSELPLGGRDTEAFF", "cdr3_old": "CASSELPLGGRDTEAFF", "fixNeeded": false, "good": true, "jCanonical": true, "jFixType": "NoFixNeeded", "jId": "TRBJ1-1*01", "jStart": 12, "vCanonical": true, "vEnd": 5, "vFixType": "NoFixNeeded", "vId": "TRBV2*01"}</t>
  </si>
  <si>
    <t>CASSHGRSSYNEQFF</t>
  </si>
  <si>
    <t>{"cdr3": "CASSHGRSSYNEQFF", "cdr3_old": "CASSHGRSSYNEQFF", "fixNeeded": false, "good": true, "jCanonical": true, "jFixType": "NoFixNeeded", "jId": "TRBJ2-1*01", "jStart": 8, "vCanonical": true, "vEnd": 4, "vFixType": "NoFixNeeded", "vId": "TRBV7-9*01"}</t>
  </si>
  <si>
    <t>{"cdr3": "CAVPSGAGSYQLTF", "cdr3_old": "CAVPSGAGSYQLTF", "fixNeeded": false, "good": true, "jCanonical": true, "jFixType": "NoFixNeeded", "jId": "TRAJ28*01", "jStart": 4, "vCanonical": true, "vEnd": 3, "vFixType": "NoFixNeeded", "vId": "TRAV22*01"}</t>
  </si>
  <si>
    <t>CASGGRGNSGNTIYF</t>
  </si>
  <si>
    <t>{"cdr3": "CASGGRGNSGNTIYF", "cdr3_old": "CASGGRGNSGNTIYF", "fixNeeded": false, "good": true, "jCanonical": true, "jFixType": "NoFixNeeded", "jId": "TRBJ1-3*01", "jStart": 8, "vCanonical": true, "vEnd": 3, "vFixType": "NoFixNeeded", "vId": "TRBV9*01"}</t>
  </si>
  <si>
    <t>CAVKGDSWGKLQF</t>
  </si>
  <si>
    <t>{"cdr3": "CAVKGDSWGKLQF", "cdr3_old": "CAVKGDSWGKLQF", "fixNeeded": false, "good": false, "jCanonical": true, "jFixType": "FailedReplace", "jId": "TRAJ24*01", "jStart": -1, "vCanonical": true, "vEnd": 3, "vFixType": "NoFixNeeded", "vId": "TRAV1-2*01"}</t>
  </si>
  <si>
    <t>CASSSAGLAGDTQYF</t>
  </si>
  <si>
    <t>{"cdr3": "CASSSAGLAGDTQYF", "cdr3_old": "CASSSAGLAGDTQYF", "fixNeeded": false, "good": true, "jCanonical": true, "jFixType": "NoFixNeeded", "jId": "TRBJ2-3*01", "jStart": 10, "vCanonical": true, "vEnd": 4, "vFixType": "NoFixNeeded", "vId": "TRBV7-2*01"}</t>
  </si>
  <si>
    <t>CAEISWRSGSEKLVF</t>
  </si>
  <si>
    <t>{"cdr3": "CAEISWRSGSEKLVF", "cdr3_old": "CAEISWRSGSEKLVF", "fixNeeded": false, "good": true, "jCanonical": true, "jFixType": "NoFixNeeded", "jId": "TRAJ57*01", "jStart": 8, "vCanonical": true, "vEnd": 3, "vFixType": "NoFixNeeded", "vId": "TRAV13-2*01"}</t>
  </si>
  <si>
    <t>CASSPTHLQAFYGYTF</t>
  </si>
  <si>
    <t>{"cdr3": "CASSPTHLQAFYGYTF", "cdr3_old": "CASSPTHLQAFYGYTF", "fixNeeded": false, "good": true, "jCanonical": true, "jFixType": "NoFixNeeded", "jId": "TRBJ1-2*01", "jStart": 11, "vCanonical": true, "vEnd": 4, "vFixType": "NoFixNeeded", "vId": "TRBV27*01"}</t>
  </si>
  <si>
    <t>CASSSGQSNQPQHF</t>
  </si>
  <si>
    <t>{"cdr3": "CASSSGQSNQPQHF", "cdr3_old": "CASSSGQSNQPQHF", "fixNeeded": false, "good": true, "jCanonical": true, "jFixType": "NoFixNeeded", "jId": "TRBJ1-5*01", "jStart": 7, "vCanonical": true, "vEnd": 4, "vFixType": "NoFixNeeded", "vId": "TRBV27*01"}</t>
  </si>
  <si>
    <t>CATPTYSSASKIIF</t>
  </si>
  <si>
    <t>{"cdr3": "CATPTYSSASKIIF", "cdr3_old": "CATPTYSSASKIIF", "fixNeeded": false, "good": true, "jCanonical": true, "jFixType": "NoFixNeeded", "jId": "TRAJ3*01", "jStart": 5, "vCanonical": true, "vEnd": 3, "vFixType": "NoFixNeeded", "vId": "TRAV17*01"}</t>
  </si>
  <si>
    <t>CASSPGGRGGYGYTF</t>
  </si>
  <si>
    <t>{"cdr3": "CASSPGGRGGYGYTF", "cdr3_old": "CASSPGGRGGYGYTF", "fixNeeded": false, "good": true, "jCanonical": true, "jFixType": "NoFixNeeded", "jId": "TRBJ1-2*01", "jStart": 10, "vCanonical": true, "vEnd": 4, "vFixType": "NoFixNeeded", "vId": "TRBV27*01"}</t>
  </si>
  <si>
    <t>CVVSDHTDGQKLLF</t>
  </si>
  <si>
    <t>{"cdr3": "CVVSDHTDGQKLLF", "cdr3_old": "CVVSDHTDGQKLLF", "fixNeeded": false, "good": false, "jCanonical": true, "jFixType": "FailedBadSegment", "jId": null, "jStart": -1, "vCanonical": true, "vEnd": 4, "vFixType": "NoFixNeeded", "vId": "TRAV8-2*01"}</t>
  </si>
  <si>
    <t>CASSLRGQLNTGELFF</t>
  </si>
  <si>
    <t>{"cdr3": "CASSLRGQLNTGELFF", "cdr3_old": "CASSLRGQLNTGELFF", "fixNeeded": false, "good": true, "jCanonical": true, "jFixType": "NoFixNeeded", "jId": "TRBJ2-2*01", "jStart": 9, "vCanonical": true, "vEnd": 5, "vFixType": "NoFixNeeded", "vId": "TRBV27*01"}</t>
  </si>
  <si>
    <t>CAASARRVRGGSEKLVF</t>
  </si>
  <si>
    <t>{"cdr3": "CAASARRVRGGSEKLVF", "cdr3_old": "CAASARRVRGGSEKLVF", "fixNeeded": false, "good": true, "jCanonical": true, "jFixType": "NoFixNeeded", "jId": "TRAJ57*01", "jStart": 9, "vCanonical": true, "vEnd": 4, "vFixType": "NoFixNeeded", "vId": "TRAV29/DV5*01"}</t>
  </si>
  <si>
    <t>CASSFGERVYNEQFF</t>
  </si>
  <si>
    <t>{"cdr3": "CASSFGERVYNEQFF", "cdr3_old": "CASSFGERVYNEQFF", "fixNeeded": false, "good": true, "jCanonical": true, "jFixType": "NoFixNeeded", "jId": "TRBJ2-1*01", "jStart": 9, "vCanonical": true, "vEnd": 4, "vFixType": "NoFixNeeded", "vId": "TRBV27*01"}</t>
  </si>
  <si>
    <t>CASSLIAGGPLAKNIQYF</t>
  </si>
  <si>
    <t>{"cdr3": "CASSLIAGGPLAKNIQYF", "cdr3_old": "CASSLIAGGPLAKNIQYF", "fixNeeded": false, "good": true, "jCanonical": true, "jFixType": "NoFixNeeded", "jId": "TRBJ2-4*01", "jStart": 11, "vCanonical": true, "vEnd": 5, "vFixType": "NoFixNeeded", "vId": "TRBV27*01"}</t>
  </si>
  <si>
    <t>CASSEKTGGSTEAFF</t>
  </si>
  <si>
    <t>{"cell.subset": "CD8+", "clone.id": "", "donor.MHC": "", "donor.MHC.method": "", "epitope.id": "N105-113", "replica.id": "", "samples.found": 1, "structure.id": "", "studies.found": 1, "study.id": "", "subject.cohort": "", "subject.id": "52.3", "tissue": "PBMC"}</t>
  </si>
  <si>
    <t>{"cdr3": "CASSEKTGGSTEAFF", "cdr3_old": "CASSEKTGGSTEAFF", "fixNeeded": false, "good": true, "jCanonical": true, "jFixType": "NoFixNeeded", "jId": "TRBJ1-1*01", "jStart": 10, "vCanonical": true, "vEnd": 5, "vFixType": "NoFixNeeded", "vId": "TRBV2*01"}</t>
  </si>
  <si>
    <t>CAEVSGSARQLTF</t>
  </si>
  <si>
    <t>{"cell.subset": "CD8+", "clone.id": "", "donor.MHC": "", "donor.MHC.method": "", "epitope.id": "S269-277", "replica.id": "", "samples.found": 1, "structure.id": "", "studies.found": 1, "study.id": "", "subject.cohort": "", "subject.id": "52.3", "tissue": "PBMC"}</t>
  </si>
  <si>
    <t>{"cdr3": "CAEVSGSARQLTF", "cdr3_old": "CAEVSGSARQLTF", "fixNeeded": false, "good": true, "jCanonical": true, "jFixType": "NoFixNeeded", "jId": "TRAJ22*01", "jStart": 4, "vCanonical": true, "vEnd": 3, "vFixType": "NoFixNeeded", "vId": "TRAV13-2*01"}</t>
  </si>
  <si>
    <t>CSARDIRGWYEQYF</t>
  </si>
  <si>
    <t>{"cdr3": "CSARDIRGWYEQYF", "cdr3_old": "CSARDIRGWYEQYF", "fixNeeded": false, "good": true, "jCanonical": true, "jFixType": "NoFixNeeded", "jId": "TRBJ2-7*01", "jStart": 9, "vCanonical": true, "vEnd": 4, "vFixType": "NoFixNeeded", "vId": "TRBV20-1*01"}</t>
  </si>
  <si>
    <t>CASSYPRGQAHNEQFF</t>
  </si>
  <si>
    <t>{"cdr3": "CASSYPRGQAHNEQFF", "cdr3_old": "CASSYPRGQAHNEQFF", "fixNeeded": false, "good": true, "jCanonical": true, "jFixType": "NoFixNeeded", "jId": "TRBJ2-1*01", "jStart": 11, "vCanonical": true, "vEnd": 5, "vFixType": "NoFixNeeded", "vId": "TRBV6-2*01"}</t>
  </si>
  <si>
    <t>CVVTPLNNNAGNMLTF</t>
  </si>
  <si>
    <t>{"cdr3": "CVVTPLNNNAGNMLTF", "cdr3_old": "CVVTPLNNNAGNMLTF", "fixNeeded": false, "good": true, "jCanonical": true, "jFixType": "NoFixNeeded", "jId": "TRAJ39*01", "jStart": 6, "vCanonical": true, "vEnd": 3, "vFixType": "NoFixNeeded", "vId": "TRAV8-2*01"}</t>
  </si>
  <si>
    <t>CSARQGGEAFF</t>
  </si>
  <si>
    <t>{"cdr3": "CSARQGGEAFF", "cdr3_old": "CSARQGGEAFF", "fixNeeded": false, "good": true, "jCanonical": true, "jFixType": "NoFixNeeded", "jId": "TRBJ1-1*01", "jStart": 7, "vCanonical": true, "vEnd": 4, "vFixType": "NoFixNeeded", "vId": "TRBV20-1*01"}</t>
  </si>
  <si>
    <t>CAMREGPGTASKLTF</t>
  </si>
  <si>
    <t>{"cdr3": "CAMREGPGTASKLTF", "cdr3_old": "CAMREGPGTASKLTF", "fixNeeded": false, "good": true, "jCanonical": true, "jFixType": "NoFixNeeded", "jId": "TRAJ44*01", "jStart": 7, "vCanonical": true, "vEnd": 5, "vFixType": "NoFixNeeded", "vId": "TRAV14/DV4*01"}</t>
  </si>
  <si>
    <t>CASIGPNTIYF</t>
  </si>
  <si>
    <t>{"cdr3": "CASIGPNTIYF", "cdr3_old": "CASIGPNTIYF", "fixNeeded": false, "good": true, "jCanonical": true, "jFixType": "NoFixNeeded", "jId": "TRBJ1-3*01", "jStart": 6, "vCanonical": true, "vEnd": 3, "vFixType": "NoFixNeeded", "vId": "TRBV2*01"}</t>
  </si>
  <si>
    <t>CAVRVYTGGFKTIF</t>
  </si>
  <si>
    <t>{"cdr3": "CAVRVYTGGFKTIF", "cdr3_old": "CAVRVYTGGFKTIF", "fixNeeded": false, "good": true, "jCanonical": true, "jFixType": "NoFixNeeded", "jId": "TRAJ9*01", "jStart": 6, "vCanonical": true, "vEnd": 4, "vFixType": "NoFixNeeded", "vId": "TRAV1-2*01"}</t>
  </si>
  <si>
    <t>CAVPPRGGKLIF</t>
  </si>
  <si>
    <t>{"cdr3": "CAVPPRGGKLIF", "cdr3_old": "CAVPPRGGKLIF", "fixNeeded": false, "good": true, "jCanonical": true, "jFixType": "NoFixNeeded", "jId": "TRAJ23*01", "jStart": 6, "vCanonical": true, "vEnd": 3, "vFixType": "NoFixNeeded", "vId": "TRAV3*01"}</t>
  </si>
  <si>
    <t>CVVSDRAGGSYIPTF</t>
  </si>
  <si>
    <t>{"cell.subset": "CD4+", "clone.id": "", "donor.MHC": "", "donor.MHC.method": "", "epitope.id": "S167-180", "replica.id": "", "samples.found": 1, "structure.id": "", "studies.found": 1, "study.id": "", "subject.cohort": "", "subject.id": "52.4", "tissue": "PBMC"}</t>
  </si>
  <si>
    <t>{"cdr3": "CVVSDRAGGSYIPTF", "cdr3_old": "CVVSDRAGGSYIPTF", "fixNeeded": false, "good": true, "jCanonical": true, "jFixType": "NoFixNeeded", "jId": "TRAJ6*01", "jStart": 7, "vCanonical": true, "vEnd": 4, "vFixType": "NoFixNeeded", "vId": "TRAV8-2*01"}</t>
  </si>
  <si>
    <t>CASSEFLTPGHRNKYF</t>
  </si>
  <si>
    <t>{"cell.subset": "CD8+", "clone.id": "", "donor.MHC": "", "donor.MHC.method": "", "epitope.id": "N105-113", "replica.id": "", "samples.found": 1, "structure.id": "", "studies.found": 1, "study.id": "", "subject.cohort": "", "subject.id": "52.4", "tissue": "PBMC"}</t>
  </si>
  <si>
    <t>{"cdr3": "CASSEFLTPGHRNKYF", "cdr3_old": "CASSEFLTPGHRNKYF", "fixNeeded": false, "good": true, "jCanonical": true, "jFixType": "NoFixNeeded", "jId": "TRBJ2-4*01", "jStart": 14, "vCanonical": true, "vEnd": 5, "vFixType": "NoFixNeeded", "vId": "TRBV2*01"}</t>
  </si>
  <si>
    <t>CVVSDRPWDMRF</t>
  </si>
  <si>
    <t>{"cdr3": "CVVSDRPWDMRF", "cdr3_old": "CVVSDRPWDMRF", "fixNeeded": false, "good": true, "jCanonical": true, "jFixType": "NoFixNeeded", "jId": "TRAJ43*01", "jStart": 8, "vCanonical": true, "vEnd": 4, "vFixType": "NoFixNeeded", "vId": "TRAV8-2*01"}</t>
  </si>
  <si>
    <t>CASDSLIQPQHF</t>
  </si>
  <si>
    <t>{"cdr3": "CASDSLIQPQHF", "cdr3_old": "CASDSLIQPQHF", "fixNeeded": false, "good": true, "jCanonical": true, "jFixType": "NoFixNeeded", "jId": "TRBJ1-5*01", "jStart": 7, "vCanonical": true, "vEnd": 3, "vFixType": "NoFixNeeded", "vId": "TRBV19*01"}</t>
  </si>
  <si>
    <t>CAERNFNKFYF</t>
  </si>
  <si>
    <t>{"cdr3": "CAERNFNKFYF", "cdr3_old": "CAERNFNKFYF", "fixNeeded": false, "good": true, "jCanonical": true, "jFixType": "NoFixNeeded", "jId": "TRAJ21*01", "jStart": 4, "vCanonical": true, "vEnd": 2, "vFixType": "NoFixNeeded", "vId": "TRAV16*01"}</t>
  </si>
  <si>
    <t>CATSDLNGGGYTF</t>
  </si>
  <si>
    <t>{"cdr3": "CATSDLNGGGYTF", "cdr3_old": "CATSDLNGGGYTF", "fixNeeded": false, "good": true, "jCanonical": true, "jFixType": "NoFixNeeded", "jId": "TRBJ1-2*01", "jStart": 9, "vCanonical": true, "vEnd": 6, "vFixType": "NoFixNeeded", "vId": "TRBV24-1*01"}</t>
  </si>
  <si>
    <t>CAVRDLYNFNKFYF</t>
  </si>
  <si>
    <t>{"cdr3": "CAVRDLYNFNKFYF", "cdr3_old": "CAVRDLYNFNKFYF", "fixNeeded": false, "good": true, "jCanonical": true, "jFixType": "NoFixNeeded", "jId": "TRAJ21*01", "jStart": 6, "vCanonical": true, "vEnd": 4, "vFixType": "NoFixNeeded", "vId": "TRAV1-1*01"}</t>
  </si>
  <si>
    <t>CATGPGQIIHQPQHF</t>
  </si>
  <si>
    <t>{"cdr3": "CATGPGQIIHQPQHF", "cdr3_old": "CATGPGQIIHQPQHF", "fixNeeded": false, "good": true, "jCanonical": true, "jFixType": "NoFixNeeded", "jId": "TRBJ1-5*01", "jStart": 10, "vCanonical": true, "vEnd": 2, "vFixType": "NoFixNeeded", "vId": "TRBV6-6*01"}</t>
  </si>
  <si>
    <t>CASRRMSFNQPQHF</t>
  </si>
  <si>
    <t>{"cdr3": "CASRRMSFNQPQHF", "cdr3_old": "CASRRMSFNQPQHF", "fixNeeded": false, "good": true, "jCanonical": true, "jFixType": "NoFixNeeded", "jId": "TRBJ1-5*01", "jStart": 8, "vCanonical": true, "vEnd": 3, "vFixType": "NoFixNeeded", "vId": "TRBV6-1*01"}</t>
  </si>
  <si>
    <t>CAIPQGYGYTF</t>
  </si>
  <si>
    <t>{"cdr3": "CAIPQGYGYTF", "cdr3_old": "CAIPQGYGYTF", "fixNeeded": false, "good": true, "jCanonical": true, "jFixType": "NoFixNeeded", "jId": "TRBJ1-2*01", "jStart": 6, "vCanonical": true, "vEnd": 3, "vFixType": "NoFixNeeded", "vId": "TRBV10-3*01"}</t>
  </si>
  <si>
    <t>CAMIIFGNEKLTF</t>
  </si>
  <si>
    <t>{"cell.subset": "CD8+", "clone.id": "", "donor.MHC": "", "donor.MHC.method": "", "epitope.id": "S269-277", "replica.id": "", "samples.found": 1, "structure.id": "", "studies.found": 1, "study.id": "", "subject.cohort": "", "subject.id": "52.4", "tissue": "PBMC"}</t>
  </si>
  <si>
    <t>{"cdr3": "CAMIIFGNEKLTF", "cdr3_old": "CAMIIFGNEKLTF", "fixNeeded": false, "good": true, "jCanonical": true, "jFixType": "NoFixNeeded", "jId": "TRAJ48*01", "jStart": 5, "vCanonical": true, "vEnd": 3, "vFixType": "NoFixNeeded", "vId": "TRAV14/DV4*01"}</t>
  </si>
  <si>
    <t>CASSYVPGQSHTEAFF</t>
  </si>
  <si>
    <t>{"cdr3": "CASSYVPGQSHTEAFF", "cdr3_old": "CASSYVPGQSHTEAFF", "fixNeeded": false, "good": true, "jCanonical": true, "jFixType": "NoFixNeeded", "jId": "TRBJ1-1*01", "jStart": 11, "vCanonical": true, "vEnd": 5, "vFixType": "NoFixNeeded", "vId": "TRBV6-2*01"}</t>
  </si>
  <si>
    <t>CASSQPGSSGGVDEQFF</t>
  </si>
  <si>
    <t>{"cell.subset": "CD8+", "clone.id": "", "donor.MHC": "", "donor.MHC.method": "", "epitope.id": "ORF1a1637-1646", "replica.id": "", "samples.found": 1, "structure.id": "", "studies.found": 1, "study.id": "", "subject.cohort": "", "subject.id": "55.4", "tissue": "PBMC"}</t>
  </si>
  <si>
    <t>{"cdr3": "CASSQPGSSGGVDEQFF", "cdr3_old": "CASSQPGSSGGVDEQFF", "fixNeeded": false, "good": true, "jCanonical": true, "jFixType": "NoFixNeeded", "jId": "TRBJ2-1*01", "jStart": 13, "vCanonical": true, "vEnd": 4, "vFixType": "NoFixNeeded", "vId": "TRBV27*01"}</t>
  </si>
  <si>
    <t>CAVLKPGTYKYIF</t>
  </si>
  <si>
    <t>{"cdr3": "CAVLKPGTYKYIF", "cdr3_old": "CAVLKPGTYKYIF", "fixNeeded": false, "good": true, "jCanonical": true, "jFixType": "NoFixNeeded", "jId": "TRAJ40*01", "jStart": 6, "vCanonical": true, "vEnd": 3, "vFixType": "NoFixNeeded", "vId": "TRAV8-1*01"}</t>
  </si>
  <si>
    <t>CASSLWGWGSYGYTF</t>
  </si>
  <si>
    <t>{"cdr3": "CASSLWGWGSYGYTF", "cdr3_old": "CASSLWGWGSYGYTF", "fixNeeded": false, "good": true, "jCanonical": true, "jFixType": "NoFixNeeded", "jId": "TRBJ1-2*01", "jStart": 10, "vCanonical": true, "vEnd": 5, "vFixType": "NoFixNeeded", "vId": "TRBV27*01"}</t>
  </si>
  <si>
    <t>CAMRAYTPLVF</t>
  </si>
  <si>
    <t>{"cdr3": "CAMRAYTPLVF", "cdr3_old": "CAMRAYTPLVF", "fixNeeded": false, "good": true, "jCanonical": true, "jFixType": "NoFixNeeded", "jId": "TRAJ29*01", "jStart": 6, "vCanonical": true, "vEnd": 4, "vFixType": "NoFixNeeded", "vId": "TRAV14/DV4*01"}</t>
  </si>
  <si>
    <t>CASSLAGTGGRRTEAFF</t>
  </si>
  <si>
    <t>{"cdr3": "CASSLAGTGGRRTEAFF", "cdr3_old": "CASSLAGTGGRRTEAFF", "fixNeeded": false, "good": true, "jCanonical": true, "jFixType": "NoFixNeeded", "jId": "TRBJ1-1*01", "jStart": 12, "vCanonical": true, "vEnd": 5, "vFixType": "NoFixNeeded", "vId": "TRBV27*01"}</t>
  </si>
  <si>
    <t>CASSLGGHAYEQYF</t>
  </si>
  <si>
    <t>{"cdr3": "CASSLGGHAYEQYF", "cdr3_old": "CASSLGGHAYEQYF", "fixNeeded": false, "good": true, "jCanonical": true, "jFixType": "NoFixNeeded", "jId": "TRBJ2-7*01", "jStart": 9, "vCanonical": true, "vEnd": 5, "vFixType": "NoFixNeeded", "vId": "TRBV27*01"}</t>
  </si>
  <si>
    <t>CAGGRNYQLIW</t>
  </si>
  <si>
    <t>{"cdr3": "CAGGRNYQLIW", "cdr3_old": "CAGGRNYQLIW", "fixNeeded": false, "good": true, "jCanonical": true, "jFixType": "NoFixNeeded", "jId": "TRAJ33*01", "jStart": 5, "vCanonical": true, "vEnd": 3, "vFixType": "NoFixNeeded", "vId": "TRAV25*01"}</t>
  </si>
  <si>
    <t>CASSFRDHTDTQYF</t>
  </si>
  <si>
    <t>{"cdr3": "CASSFRDHTDTQYF", "cdr3_old": "CASSFRDHTDTQYF", "fixNeeded": false, "good": true, "jCanonical": true, "jFixType": "NoFixNeeded", "jId": "TRBJ2-3*01", "jStart": 8, "vCanonical": true, "vEnd": 4, "vFixType": "NoFixNeeded", "vId": "TRBV27*01"}</t>
  </si>
  <si>
    <t>CAVRDGASNYQLIW</t>
  </si>
  <si>
    <t>{"cell.subset": "CD8+", "clone.id": "", "donor.MHC": "", "donor.MHC.method": "", "epitope.id": "N105-113", "replica.id": "", "samples.found": 1, "structure.id": "", "studies.found": 1, "study.id": "", "subject.cohort": "", "subject.id": "55.4", "tissue": "PBMC"}</t>
  </si>
  <si>
    <t>{"cdr3": "CAVRDGASNYQLIW", "cdr3_old": "CAVRDGASNYQLIW", "fixNeeded": false, "good": true, "jCanonical": true, "jFixType": "NoFixNeeded", "jId": "TRAJ33*01", "jStart": 7, "vCanonical": true, "vEnd": 4, "vFixType": "NoFixNeeded", "vId": "TRAV1-2*01"}</t>
  </si>
  <si>
    <t>CATGRENEQFF</t>
  </si>
  <si>
    <t>{"cdr3": "CATGRENEQFF", "cdr3_old": "CATGRENEQFF", "fixNeeded": false, "good": true, "jCanonical": true, "jFixType": "NoFixNeeded", "jId": "TRBJ2-1*01", "jStart": 6, "vCanonical": true, "vEnd": 3, "vFixType": "NoFixNeeded", "vId": "TRBV24-1*01"}</t>
  </si>
  <si>
    <t>CAASPSYNNNDMRF</t>
  </si>
  <si>
    <t>{"cdr3": "CAASPSYNNNDMRF", "cdr3_old": "CAASPSYNNNDMRF", "fixNeeded": false, "good": true, "jCanonical": true, "jFixType": "NoFixNeeded", "jId": "TRAJ43*01", "jStart": 7, "vCanonical": true, "vEnd": 4, "vFixType": "NoFixNeeded", "vId": "TRAV29/DV5*01"}</t>
  </si>
  <si>
    <t>CASSYETGGMSEAFF</t>
  </si>
  <si>
    <t>{"cdr3": "CASSYETGGMSEAFF", "cdr3_old": "CASSYETGGMSEAFF", "fixNeeded": false, "good": true, "jCanonical": true, "jFixType": "NoFixNeeded", "jId": "TRBJ1-1*01", "jStart": 11, "vCanonical": true, "vEnd": 5, "vFixType": "NoFixNeeded", "vId": "TRBV6-5*01"}</t>
  </si>
  <si>
    <t>CSARDREVAKNIQYF</t>
  </si>
  <si>
    <t>{"cdr3": "CSARDREVAKNIQYF", "cdr3_old": "CSARDREVAKNIQYF", "fixNeeded": false, "good": true, "jCanonical": true, "jFixType": "NoFixNeeded", "jId": "TRBJ2-4*01", "jStart": 8, "vCanonical": true, "vEnd": 4, "vFixType": "NoFixNeeded", "vId": "TRBV20-1*01"}</t>
  </si>
  <si>
    <t>CASSSGYRDIGAFF</t>
  </si>
  <si>
    <t>{"cdr3": "CASSSGYRDIGAFF", "cdr3_old": "CASSSGYRDIGAFF", "fixNeeded": false, "good": true, "jCanonical": true, "jFixType": "NoFixNeeded", "jId": "TRBJ1-1*01", "jStart": 11, "vCanonical": true, "vEnd": 4, "vFixType": "NoFixNeeded", "vId": "TRBV19*01"}</t>
  </si>
  <si>
    <t>CAGSLGTYKYIF</t>
  </si>
  <si>
    <t>{"cdr3": "CAGSLGTYKYIF", "cdr3_old": "CAGSLGTYKYIF", "fixNeeded": false, "good": true, "jCanonical": true, "jFixType": "NoFixNeeded", "jId": "TRAJ40*01", "jStart": 5, "vCanonical": true, "vEnd": 2, "vFixType": "NoFixNeeded", "vId": "TRAV8-6*01"}</t>
  </si>
  <si>
    <t>CSAPDRGYHNEQFF</t>
  </si>
  <si>
    <t>{"cdr3": "CSAPDRGYHNEQFF", "cdr3_old": "CSAPDRGYHNEQFF", "fixNeeded": false, "good": true, "jCanonical": true, "jFixType": "NoFixNeeded", "jId": "TRBJ2-1*01", "jStart": 9, "vCanonical": true, "vEnd": 3, "vFixType": "NoFixNeeded", "vId": "TRBV20-1*01"}</t>
  </si>
  <si>
    <t>CASSQGVNVPDTQYF</t>
  </si>
  <si>
    <t>{"cdr3": "CASSQGVNVPDTQYF", "cdr3_old": "CASSQGVNVPDTQYF", "fixNeeded": false, "good": true, "jCanonical": true, "jFixType": "NoFixNeeded", "jId": "TRBJ2-3*01", "jStart": 10, "vCanonical": true, "vEnd": 4, "vFixType": "NoFixNeeded", "vId": "TRBV13*01"}</t>
  </si>
  <si>
    <t>CAPSWNYGGSQGNLIF</t>
  </si>
  <si>
    <t>{"cdr3": "CAPSWNYGGSQGNLIF", "cdr3_old": "CAPSWNYGGSQGNLIF", "fixNeeded": false, "good": true, "jCanonical": true, "jFixType": "NoFixNeeded", "jId": "TRAJ42*01", "jStart": 5, "vCanonical": true, "vEnd": 2, "vFixType": "NoFixNeeded", "vId": "TRAV9-2*01"}</t>
  </si>
  <si>
    <t>CASSDGQGTRDIQYF</t>
  </si>
  <si>
    <t>{"cdr3": "CASSDGQGTRDIQYF", "cdr3_old": "CASSDGQGTRDIQYF", "fixNeeded": false, "good": true, "jCanonical": true, "jFixType": "NoFixNeeded", "jId": "TRBJ2-4*01", "jStart": 11, "vCanonical": true, "vEnd": 4, "vFixType": "NoFixNeeded", "vId": "TRBV7-8*01"}</t>
  </si>
  <si>
    <t>CATSRVPPMGRTYNEQFF</t>
  </si>
  <si>
    <t>{"cdr3": "CATSRVPPMGRTYNEQFF", "cdr3_old": "CATSRVPPMGRTYNEQFF", "fixNeeded": false, "good": true, "jCanonical": true, "jFixType": "NoFixNeeded", "jId": "TRBJ2-1*01", "jStart": 12, "vCanonical": true, "vEnd": 5, "vFixType": "NoFixNeeded", "vId": "TRBV15*01"}</t>
  </si>
  <si>
    <t>CASSSSMASGPQETQYF</t>
  </si>
  <si>
    <t>{"cdr3": "CASSSSMASGPQETQYF", "cdr3_old": "CASSSSMASGPQETQYF", "fixNeeded": false, "good": true, "jCanonical": true, "jFixType": "NoFixNeeded", "jId": "TRBJ2-5*01", "jStart": 11, "vCanonical": true, "vEnd": 4, "vFixType": "NoFixNeeded", "vId": "TRBV18*01"}</t>
  </si>
  <si>
    <t>CAMRGGGYNKLIF</t>
  </si>
  <si>
    <t>{"cdr3": "CAMRGGGYNKLIF", "cdr3_old": "CAMRGGGYNKLIF", "fixNeeded": false, "good": true, "jCanonical": true, "jFixType": "NoFixNeeded", "jId": "TRAJ4*01", "jStart": 5, "vCanonical": true, "vEnd": 4, "vFixType": "NoFixNeeded", "vId": "TRAV14/DV4*01"}</t>
  </si>
  <si>
    <t>CASSISGGNQETQYF</t>
  </si>
  <si>
    <t>{"cdr3": "CASSISGGNQETQYF", "cdr3_old": "CASSISGGNQETQYF", "fixNeeded": false, "good": true, "jCanonical": true, "jFixType": "NoFixNeeded", "jId": "TRBJ2-5*01", "jStart": 9, "vCanonical": true, "vEnd": 4, "vFixType": "NoFixNeeded", "vId": "TRBV28*01"}</t>
  </si>
  <si>
    <t>CAASEGTYKYIF</t>
  </si>
  <si>
    <t>{"cdr3": "CAASEGTYKYIF", "cdr3_old": "CAASEGTYKYIF", "fixNeeded": false, "good": true, "jCanonical": true, "jFixType": "NoFixNeeded", "jId": "TRAJ40*01", "jStart": 5, "vCanonical": true, "vEnd": 4, "vFixType": "NoFixNeeded", "vId": "TRAV29/DV5*01"}</t>
  </si>
  <si>
    <t>CAVDHGGGTEAFF</t>
  </si>
  <si>
    <t>{"cdr3": "CAVDHGGGTEAFF", "cdr3_old": "CAVDHGGGTEAFF", "fixNeeded": false, "good": true, "jCanonical": true, "jFixType": "NoFixNeeded", "jId": "TRBJ1-1*01", "jStart": 8, "vCanonical": true, "vEnd": 2, "vFixType": "NoFixNeeded", "vId": "TRBV30*01"}</t>
  </si>
  <si>
    <t>CILPGGGADGLTF</t>
  </si>
  <si>
    <t>{"cdr3": "CILPGGGADGLTF", "cdr3_old": "CILPGGGADGLTF", "fixNeeded": false, "good": true, "jCanonical": true, "jFixType": "NoFixNeeded", "jId": "TRAJ45*01", "jStart": 4, "vCanonical": true, "vEnd": 3, "vFixType": "NoFixNeeded", "vId": "TRAV26-2*01"}</t>
  </si>
  <si>
    <t>CASSLEATQETQYF</t>
  </si>
  <si>
    <t>{"cdr3": "CASSLEATQETQYF", "cdr3_old": "CASSLEATQETQYF", "fixNeeded": false, "good": true, "jCanonical": true, "jFixType": "NoFixNeeded", "jId": "TRBJ2-5*01", "jStart": 8, "vCanonical": true, "vEnd": 5, "vFixType": "NoFixNeeded", "vId": "TRBV7-8*01"}</t>
  </si>
  <si>
    <t>CALSINTGRRALTF</t>
  </si>
  <si>
    <t>{"cdr3": "CALSINTGRRALTF", "cdr3_old": "CALSINTGRRALTF", "fixNeeded": false, "good": true, "jCanonical": true, "jFixType": "NoFixNeeded", "jId": "TRAJ5*01", "jStart": 6, "vCanonical": true, "vEnd": 4, "vFixType": "NoFixNeeded", "vId": "TRAV9-2*01"}</t>
  </si>
  <si>
    <t>CAIHPSGGPSTDTQYF</t>
  </si>
  <si>
    <t>{"cdr3": "CAIHPSGGPSTDTQYF", "cdr3_old": "CAIHPSGGPSTDTQYF", "fixNeeded": false, "good": true, "jCanonical": true, "jFixType": "NoFixNeeded", "jId": "TRBJ2-3*01", "jStart": 9, "vCanonical": true, "vEnd": 3, "vFixType": "NoFixNeeded", "vId": "TRBV10-3*01"}</t>
  </si>
  <si>
    <t>CAGLTSDGQKLLF</t>
  </si>
  <si>
    <t>{"cdr3": "CAGLTSDGQKLLF", "cdr3_old": "CAGLTSDGQKLLF", "fixNeeded": false, "good": false, "jCanonical": true, "jFixType": "FailedBadSegment", "jId": null, "jStart": -1, "vCanonical": true, "vEnd": 3, "vFixType": "NoFixNeeded", "vId": "TRAV27*01"}</t>
  </si>
  <si>
    <t>CASISDPYNEQFF</t>
  </si>
  <si>
    <t>{"cdr3": "CASISDPYNEQFF", "cdr3_old": "CASISDPYNEQFF", "fixNeeded": false, "good": true, "jCanonical": true, "jFixType": "NoFixNeeded", "jId": "TRBJ2-1*01", "jStart": 7, "vCanonical": true, "vEnd": 3, "vFixType": "NoFixNeeded", "vId": "TRBV2*01"}</t>
  </si>
  <si>
    <t>CLVGDKDFGNEKLTF</t>
  </si>
  <si>
    <t>{"cdr3": "CLVGDKDFGNEKLTF", "cdr3_old": "CLVGDKDFGNEKLTF", "fixNeeded": false, "good": true, "jCanonical": true, "jFixType": "NoFixNeeded", "jId": "TRAJ48*01", "jStart": 7, "vCanonical": true, "vEnd": 5, "vFixType": "NoFixNeeded", "vId": "TRAV4*01"}</t>
  </si>
  <si>
    <t>CASSFWPKRNYATNEKLFF</t>
  </si>
  <si>
    <t>{"cdr3": "CASSFWPKRNYATNEKLFF", "cdr3_old": "CASSFWPKRNYATNEKLFF", "fixNeeded": false, "good": true, "jCanonical": true, "jFixType": "NoFixNeeded", "jId": "TRBJ1-4*01", "jStart": 12, "vCanonical": true, "vEnd": 4, "vFixType": "NoFixNeeded", "vId": "TRBV5-5*01"}</t>
  </si>
  <si>
    <t>CLVVGGFKTIF</t>
  </si>
  <si>
    <t>{"cdr3": "CLVVGGFKTIF", "cdr3_old": "CLVVGGFKTIF", "fixNeeded": false, "good": true, "jCanonical": true, "jFixType": "NoFixNeeded", "jId": "TRAJ9*01", "jStart": 4, "vCanonical": true, "vEnd": 3, "vFixType": "NoFixNeeded", "vId": "TRAV4*01"}</t>
  </si>
  <si>
    <t>CAWVRTEAFF</t>
  </si>
  <si>
    <t>{"cdr3": "CAWVRTEAFF", "cdr3_old": "CAWVRTEAFF", "fixNeeded": false, "good": true, "jCanonical": true, "jFixType": "NoFixNeeded", "jId": "TRBJ1-1*01", "jStart": 5, "vCanonical": true, "vEnd": 3, "vFixType": "NoFixNeeded", "vId": "TRBV30*01"}</t>
  </si>
  <si>
    <t>CALSEAGYSTLTF</t>
  </si>
  <si>
    <t>{"cdr3": "CALSEAGYSTLTF", "cdr3_old": "CALSEAGYSTLTF", "fixNeeded": false, "good": true, "jCanonical": true, "jFixType": "NoFixNeeded", "jId": "TRAJ11*01", "jStart": 6, "vCanonical": true, "vEnd": 5, "vFixType": "NoFixNeeded", "vId": "TRAV19*01"}</t>
  </si>
  <si>
    <t>CASGTGEGSYNEQFF</t>
  </si>
  <si>
    <t>{"cdr3": "CASGTGEGSYNEQFF", "cdr3_old": "CASGTGEGSYNEQFF", "fixNeeded": false, "good": true, "jCanonical": true, "jFixType": "NoFixNeeded", "jId": "TRBJ2-1*01", "jStart": 8, "vCanonical": true, "vEnd": 4, "vFixType": "NoFixNeeded", "vId": "TRBV12-5*01"}</t>
  </si>
  <si>
    <t>CAVNSAGTASKLTF</t>
  </si>
  <si>
    <t>{"cdr3": "CAVNSAGTASKLTF", "cdr3_old": "CAVNSAGTASKLTF", "fixNeeded": false, "good": true, "jCanonical": true, "jFixType": "NoFixNeeded", "jId": "TRAJ44*01", "jStart": 6, "vCanonical": true, "vEnd": 3, "vFixType": "NoFixNeeded", "vId": "TRAV3*01"}</t>
  </si>
  <si>
    <t>CASSVSGSDSYEQYF</t>
  </si>
  <si>
    <t>{"cdr3": "CASSVSGSDSYEQYF", "cdr3_old": "CASSVSGSDSYEQYF", "fixNeeded": false, "good": true, "jCanonical": true, "jFixType": "NoFixNeeded", "jId": "TRBJ2-7*01", "jStart": 9, "vCanonical": true, "vEnd": 5, "vFixType": "NoFixNeeded", "vId": "TRBV9*01"}</t>
  </si>
  <si>
    <t>CASSQARGLYGYTF</t>
  </si>
  <si>
    <t>{"cdr3": "CASSQARGLYGYTF", "cdr3_old": "CASSQARGLYGYTF", "fixNeeded": false, "good": true, "jCanonical": true, "jFixType": "NoFixNeeded", "jId": "TRBJ1-2*01", "jStart": 9, "vCanonical": true, "vEnd": 5, "vFixType": "NoFixNeeded", "vId": "TRBV4-3*01"}</t>
  </si>
  <si>
    <t>CAVRWRGKDGAGGADGLTF</t>
  </si>
  <si>
    <t>{"cell.subset": "CD4+", "clone.id": "", "donor.MHC": "", "donor.MHC.method": "", "epitope.id": "S167-180", "replica.id": "", "samples.found": 1, "structure.id": "", "studies.found": 1, "study.id": "", "subject.cohort": "", "subject.id": "55.4", "tissue": "PBMC"}</t>
  </si>
  <si>
    <t>{"cdr3": "CAVRWRGKDGAGGADGLTF", "cdr3_old": "CAVRWRGKDGAGGADGLTF", "fixNeeded": false, "good": true, "jCanonical": true, "jFixType": "NoFixNeeded", "jId": "TRAJ45*01", "jStart": 11, "vCanonical": true, "vEnd": 4, "vFixType": "NoFixNeeded", "vId": "TRAV41*01"}</t>
  </si>
  <si>
    <t>CASRNRSPKHGYTF</t>
  </si>
  <si>
    <t>{"cdr3": "CASRNRSPKHGYTF", "cdr3_old": "CASRNRSPKHGYTF", "fixNeeded": false, "good": true, "jCanonical": true, "jFixType": "NoFixNeeded", "jId": "TRBJ1-2*01", "jStart": 10, "vCanonical": true, "vEnd": 3, "vFixType": "NoFixNeeded", "vId": "TRBV6-1*01"}</t>
  </si>
  <si>
    <t>CGTPPWGKSTF</t>
  </si>
  <si>
    <t>{"cdr3": "CGTPPWGKSTF", "cdr3_old": "CGTPPWGKSTF", "fixNeeded": false, "good": true, "jCanonical": true, "jFixType": "NoFixNeeded", "jId": "TRAJ27*01", "jStart": 6, "vCanonical": true, "vEnd": 3, "vFixType": "NoFixNeeded", "vId": "TRAV30*01"}</t>
  </si>
  <si>
    <t>CASSLPGTGDYEQYF</t>
  </si>
  <si>
    <t>{"cdr3": "CASSLPGTGDYEQYF", "cdr3_old": "CASSLPGTGDYEQYF", "fixNeeded": false, "good": true, "jCanonical": true, "jFixType": "NoFixNeeded", "jId": "TRBJ2-7*01", "jStart": 10, "vCanonical": true, "vEnd": 5, "vFixType": "NoFixNeeded", "vId": "TRBV12-3*01"}</t>
  </si>
  <si>
    <t>CASSQGGGVRAIWDTGELFF</t>
  </si>
  <si>
    <t>{"cdr3": "CASSQGGGVRAIWDTGELFF", "cdr3_old": "CASSQGGGVRAIWDTGELFF", "fixNeeded": false, "good": true, "jCanonical": true, "jFixType": "NoFixNeeded", "jId": "TRBJ2-2*01", "jStart": 14, "vCanonical": true, "vEnd": 5, "vFixType": "NoFixNeeded", "vId": "TRBV4-3*01"}</t>
  </si>
  <si>
    <t>CILRDGGAQKLVF</t>
  </si>
  <si>
    <t>{"cdr3": "CILRDGGAQKLVF", "cdr3_old": "CILRDGGAQKLVF", "fixNeeded": false, "good": true, "jCanonical": true, "jFixType": "NoFixNeeded", "jId": "TRAJ54*01", "jStart": 6, "vCanonical": true, "vEnd": 5, "vFixType": "NoFixNeeded", "vId": "TRAV26-2*01"}</t>
  </si>
  <si>
    <t>CASRIITDENAYEQYF</t>
  </si>
  <si>
    <t>{"cdr3": "CASRIITDENAYEQYF", "cdr3_old": "CASRIITDENAYEQYF", "fixNeeded": false, "good": true, "jCanonical": true, "jFixType": "NoFixNeeded", "jId": "TRBJ2-7*01", "jStart": 11, "vCanonical": true, "vEnd": 3, "vFixType": "NoFixNeeded", "vId": "TRBV6-5*01"}</t>
  </si>
  <si>
    <t>CAVLWRGGKLIF</t>
  </si>
  <si>
    <t>{"cdr3": "CAVLWRGGKLIF", "cdr3_old": "CAVLWRGGKLIF", "fixNeeded": false, "good": true, "jCanonical": true, "jFixType": "NoFixNeeded", "jId": "TRAJ23*01", "jStart": 6, "vCanonical": true, "vEnd": 3, "vFixType": "NoFixNeeded", "vId": "TRAV1-1*01"}</t>
  </si>
  <si>
    <t>CSAPSEWDSYEQYF</t>
  </si>
  <si>
    <t>{"cdr3": "CSAPSEWDSYEQYF", "cdr3_old": "CSAPSEWDSYEQYF", "fixNeeded": false, "good": true, "jCanonical": true, "jFixType": "NoFixNeeded", "jId": "TRBJ2-7*01", "jStart": 8, "vCanonical": true, "vEnd": 3, "vFixType": "NoFixNeeded", "vId": "TRBV20-1*01"}</t>
  </si>
  <si>
    <t>CASSLAKSSGANVLTF</t>
  </si>
  <si>
    <t>{"cdr3": "CASSLAKSSGANVLTF", "cdr3_old": "CASSLAKSSGANVLTF", "fixNeeded": false, "good": true, "jCanonical": true, "jFixType": "NoFixNeeded", "jId": "TRBJ2-6*01", "jStart": 8, "vCanonical": true, "vEnd": 5, "vFixType": "NoFixNeeded", "vId": "TRBV7-9*01"}</t>
  </si>
  <si>
    <t>CAVSGDGNNRLAF</t>
  </si>
  <si>
    <t>{"cdr3": "CAVSGDGNNRLAF", "cdr3_old": "CAVSGDGNNRLAF", "fixNeeded": false, "good": true, "jCanonical": true, "jFixType": "NoFixNeeded", "jId": "TRAJ7*01", "jStart": 6, "vCanonical": true, "vEnd": 3, "vFixType": "NoFixNeeded", "vId": "TRAV21*01"}</t>
  </si>
  <si>
    <t>CASRGGGPYYGYTF</t>
  </si>
  <si>
    <t>{"cdr3": "CASRGGGPYYGYTF", "cdr3_old": "CASRGGGPYYGYTF", "fixNeeded": false, "good": true, "jCanonical": true, "jFixType": "NoFixNeeded", "jId": "TRBJ1-2*01", "jStart": 9, "vCanonical": true, "vEnd": 3, "vFixType": "NoFixNeeded", "vId": "TRBV12-3*01"}</t>
  </si>
  <si>
    <t>CAVRDLNNAGNMLTF</t>
  </si>
  <si>
    <t>{"cdr3": "CAVRDLNNAGNMLTF", "cdr3_old": "CAVRDLNNAGNMLTF", "fixNeeded": false, "good": true, "jCanonical": true, "jFixType": "NoFixNeeded", "jId": "TRAJ39*01", "jStart": 6, "vCanonical": true, "vEnd": 4, "vFixType": "NoFixNeeded", "vId": "TRAV1-2*01"}</t>
  </si>
  <si>
    <t>CSARDRQVNYNEQFF</t>
  </si>
  <si>
    <t>{"cdr3": "CSARDRQVNYNEQFF", "cdr3_old": "CSARDRQVNYNEQFF", "fixNeeded": false, "good": true, "jCanonical": true, "jFixType": "NoFixNeeded", "jId": "TRBJ2-1*01", "jStart": 9, "vCanonical": true, "vEnd": 4, "vFixType": "NoFixNeeded", "vId": "TRBV20-1*01"}</t>
  </si>
  <si>
    <t>CAVQAYTRDSNYQLIW</t>
  </si>
  <si>
    <t>{"cdr3": "CAVQAYTRDSNYQLIW", "cdr3_old": "CAVQAYTRDSNYQLIW", "fixNeeded": false, "good": true, "jCanonical": true, "jFixType": "NoFixNeeded", "jId": "TRAJ33*01", "jStart": 8, "vCanonical": true, "vEnd": 4, "vFixType": "NoFixNeeded", "vId": "TRAV20*01"}</t>
  </si>
  <si>
    <t>CSVEDRDTYEQYF</t>
  </si>
  <si>
    <t>{"cdr3": "CSVEDRDTYEQYF", "cdr3_old": "CSVEDRDTYEQYF", "fixNeeded": false, "good": true, "jCanonical": true, "jFixType": "NoFixNeeded", "jId": "TRBJ2-7*01", "jStart": 8, "vCanonical": true, "vEnd": 4, "vFixType": "NoFixNeeded", "vId": "TRBV29-1*01"}</t>
  </si>
  <si>
    <t>CILRDGYSTLTF</t>
  </si>
  <si>
    <t>{"cdr3": "CILRDGYSTLTF", "cdr3_old": "CILRDGYSTLTF", "fixNeeded": false, "good": true, "jCanonical": true, "jFixType": "NoFixNeeded", "jId": "TRAJ11*01", "jStart": 5, "vCanonical": true, "vEnd": 5, "vFixType": "NoFixNeeded", "vId": "TRAV26-2*01"}</t>
  </si>
  <si>
    <t>CAIRVQGYSYTF</t>
  </si>
  <si>
    <t>{"cdr3": "CAIRVQGYSYTF", "cdr3_old": "CAIRVQGYSYTF", "fixNeeded": false, "good": true, "jCanonical": true, "jFixType": "NoFixNeeded", "jId": "TRBJ1-2*01", "jStart": 9, "vCanonical": true, "vEnd": 3, "vFixType": "NoFixNeeded", "vId": "TRBV10-3*01"}</t>
  </si>
  <si>
    <t>CLVGDNTGFQKLVF</t>
  </si>
  <si>
    <t>{"cdr3": "CLVGDNTGFQKLVF", "cdr3_old": "CLVGDNTGFQKLVF", "fixNeeded": false, "good": true, "jCanonical": true, "jFixType": "NoFixNeeded", "jId": "TRAJ8*01", "jStart": 5, "vCanonical": true, "vEnd": 5, "vFixType": "NoFixNeeded", "vId": "TRAV4*01"}</t>
  </si>
  <si>
    <t>CASSSKRTVQFYGYTF</t>
  </si>
  <si>
    <t>{"cdr3": "CASSSKRTVQFYGYTF", "cdr3_old": "CASSSKRTVQFYGYTF", "fixNeeded": false, "good": true, "jCanonical": true, "jFixType": "NoFixNeeded", "jId": "TRBJ1-2*01", "jStart": 11, "vCanonical": true, "vEnd": 4, "vFixType": "NoFixNeeded", "vId": "TRBV28*01"}</t>
  </si>
  <si>
    <t>CAASIGGFGNVLHC</t>
  </si>
  <si>
    <t>{"cdr3": "CAASIGGFGNVLHC", "cdr3_old": "CAASIGGFGNVLHC", "fixNeeded": false, "good": false, "jCanonical": false, "jFixType": "FailedBadSegment", "jId": null, "jStart": -1, "vCanonical": true, "vEnd": 4, "vFixType": "NoFixNeeded", "vId": "TRAV23/DV6*01"}</t>
  </si>
  <si>
    <t>CATQYLQGRAEAFF</t>
  </si>
  <si>
    <t>{"cdr3": "CATQYLQGRAEAFF", "cdr3_old": "CATQYLQGRAEAFF", "fixNeeded": false, "good": true, "jCanonical": true, "jFixType": "NoFixNeeded", "jId": "TRBJ1-1*01", "jStart": 10, "vCanonical": true, "vEnd": 2, "vFixType": "NoFixNeeded", "vId": "TRBV6-5*01"}</t>
  </si>
  <si>
    <t>CLLRGANNLFF</t>
  </si>
  <si>
    <t>{"cdr3": "CLLRGANNLFF", "cdr3_old": "CLLRGANNLFF", "fixNeeded": false, "good": true, "jCanonical": true, "jFixType": "NoFixNeeded", "jId": "TRAJ36*01", "jStart": 4, "vCanonical": true, "vEnd": 2, "vFixType": "NoFixNeeded", "vId": "TRAV4*01"}</t>
  </si>
  <si>
    <t>CSVDRGPEQYF</t>
  </si>
  <si>
    <t>{"cdr3": "CSVDRGPEQYF", "cdr3_old": "CSVDRGPEQYF", "fixNeeded": false, "good": true, "jCanonical": true, "jFixType": "NoFixNeeded", "jId": "TRBJ2-7*01", "jStart": 7, "vCanonical": true, "vEnd": 3, "vFixType": "NoFixNeeded", "vId": "TRBV29-1*01"}</t>
  </si>
  <si>
    <t>CAVGAGGATNKLIF</t>
  </si>
  <si>
    <t>{"cdr3": "CAVGAGGATNKLIF", "cdr3_old": "CAVGAGGATNKLIF", "fixNeeded": false, "good": true, "jCanonical": true, "jFixType": "NoFixNeeded", "jId": "TRAJ32*01", "jStart": 5, "oldVEnd": -1, "oldVFixType": "FailedNoAlignment", "oldVId": "TRAV8-2*01", "vCanonical": true, "vEnd": 4, "vFixType": "ChangeSegment", "vId": "TRAV8-3*01"}</t>
  </si>
  <si>
    <t>CASSQTGVGEQFF</t>
  </si>
  <si>
    <t>{"cdr3": "CASSQTGVGEQFF", "cdr3_old": "CASSQTGVGEQFF", "fixNeeded": false, "good": true, "jCanonical": true, "jFixType": "NoFixNeeded", "jId": "TRBJ2-1*01", "jStart": 9, "vCanonical": true, "vEnd": 5, "vFixType": "NoFixNeeded", "vId": "TRBV4-1*01"}</t>
  </si>
  <si>
    <t>CILSPTLKAAGNKLTF</t>
  </si>
  <si>
    <t>{"cdr3": "CILSPTLKAAGNKLTF", "cdr3_old": "CILSPTLKAAGNKLTF", "fixNeeded": false, "good": true, "jCanonical": true, "jFixType": "NoFixNeeded", "jId": "TRAJ17*01", "jStart": 7, "vCanonical": true, "vEnd": 3, "vFixType": "NoFixNeeded", "vId": "TRAV26-2*01"}</t>
  </si>
  <si>
    <t>CASSVWDRGRPNYGYTF</t>
  </si>
  <si>
    <t>{"cdr3": "CASSVWDRGRPNYGYTF", "cdr3_old": "CASSVWDRGRPNYGYTF", "fixNeeded": false, "good": true, "jCanonical": true, "jFixType": "NoFixNeeded", "jId": "TRBJ1-2*01", "jStart": 11, "vCanonical": true, "vEnd": 5, "vFixType": "NoFixNeeded", "vId": "TRBV9*01"}</t>
  </si>
  <si>
    <t>CAMREIGASYDKVIF</t>
  </si>
  <si>
    <t>{"cdr3": "CAMREIGASYDKVIF", "cdr3_old": "CAMREIGASYDKVIF", "fixNeeded": false, "good": true, "jCanonical": true, "jFixType": "NoFixNeeded", "jId": "TRAJ50*01", "jStart": 8, "vCanonical": true, "vEnd": 5, "vFixType": "NoFixNeeded", "vId": "TRAV14/DV4*01"}</t>
  </si>
  <si>
    <t>CAGGWYGSYEQYF</t>
  </si>
  <si>
    <t>{"cdr3": "CAGGWYGSYEQYF", "cdr3_old": "CAGGWYGSYEQYF", "fixNeeded": false, "good": true, "jCanonical": true, "jFixType": "NoFixNeeded", "jId": "TRBJ2-7*01", "jStart": 7, "vCanonical": true, "vEnd": 2, "vFixType": "NoFixNeeded", "vId": "TRBV30*01"}</t>
  </si>
  <si>
    <t>CASSSRQGPYEQYF</t>
  </si>
  <si>
    <t>{"cell.subset": "CD8+", "clone.id": "", "donor.MHC": "", "donor.MHC.method": "", "epitope.id": "S1208-1216", "replica.id": "", "samples.found": 1, "structure.id": "", "studies.found": 1, "study.id": "", "subject.cohort": "", "subject.id": "57.2", "tissue": "PBMC"}</t>
  </si>
  <si>
    <t>{"cdr3": "CASSSRQGPYEQYF", "cdr3_old": "CASSSRQGPYEQYF", "fixNeeded": false, "good": true, "jCanonical": true, "jFixType": "NoFixNeeded", "jId": "TRBJ2-7*01", "jStart": 9, "vCanonical": true, "vEnd": 4, "vFixType": "NoFixNeeded", "vId": "TRBV28*01"}</t>
  </si>
  <si>
    <t>{"cell.subset": "CD4+", "clone.id": "", "donor.MHC": "", "donor.MHC.method": "", "epitope.id": "S167-180", "replica.id": "", "samples.found": 1, "structure.id": "", "studies.found": 1, "study.id": "", "subject.cohort": "", "subject.id": "57.2", "tissue": "PBMC"}</t>
  </si>
  <si>
    <t>CASSLNRAGDTGELFF</t>
  </si>
  <si>
    <t>{"cdr3": "CASSLNRAGDTGELFF", "cdr3_old": "CASSLNRAGDTGELFF", "fixNeeded": false, "good": true, "jCanonical": true, "jFixType": "NoFixNeeded", "jId": "TRBJ2-2*01", "jStart": 10, "vCanonical": true, "vEnd": 5, "vFixType": "NoFixNeeded", "vId": "TRBV5-5*01"}</t>
  </si>
  <si>
    <t>CADGAYSGGYQKVTF</t>
  </si>
  <si>
    <t>{"cdr3": "CADGAYSGGYQKVTF", "cdr3_old": "CADGAYSGGYQKVTF", "fixNeeded": false, "good": true, "jCanonical": true, "jFixType": "NoFixNeeded", "jId": "TRAJ13*01", "jStart": 6, "vCanonical": true, "vEnd": 2, "vFixType": "NoFixNeeded", "vId": "TRAV5*01"}</t>
  </si>
  <si>
    <t>CAARSYNTDKLIF</t>
  </si>
  <si>
    <t>{"cdr3": "CAARSYNTDKLIF", "cdr3_old": "CAARSYNTDKLIF", "fixNeeded": false, "good": true, "jCanonical": true, "jFixType": "NoFixNeeded", "jId": "TRAJ34*01", "jStart": 4, "vCanonical": true, "vEnd": 2, "vFixType": "NoFixNeeded", "vId": "TRAV41*01"}</t>
  </si>
  <si>
    <t>CASSFYLAGGPSNNEQFF</t>
  </si>
  <si>
    <t>{"cdr3": "CASSFYLAGGPSNNEQFF", "cdr3_old": "CASSFYLAGGPSNNEQFF", "fixNeeded": false, "good": true, "jCanonical": true, "jFixType": "NoFixNeeded", "jId": "TRBJ2-1*01", "jStart": 13, "vCanonical": true, "vEnd": 4, "vFixType": "NoFixNeeded", "vId": "TRBV28*01"}</t>
  </si>
  <si>
    <t>CATDASEAAGNKLTF</t>
  </si>
  <si>
    <t>{"cell.subset": "CD8+", "clone.id": "", "donor.MHC": "", "donor.MHC.method": "", "epitope.id": "S269-277", "replica.id": "", "samples.found": 1, "structure.id": "", "studies.found": 1, "study.id": "", "subject.cohort": "", "subject.id": "57.2", "tissue": "PBMC"}</t>
  </si>
  <si>
    <t>{"cdr3": "CATDASEAAGNKLTF", "cdr3_old": "CATDASEAAGNKLTF", "fixNeeded": false, "good": true, "jCanonical": true, "jFixType": "NoFixNeeded", "jId": "TRAJ17*01", "jStart": 7, "vCanonical": true, "vEnd": 4, "vFixType": "NoFixNeeded", "vId": "TRAV17*01"}</t>
  </si>
  <si>
    <t>CASSAGSPAYEQYF</t>
  </si>
  <si>
    <t>{"cdr3": "CASSAGSPAYEQYF", "cdr3_old": "CASSAGSPAYEQYF", "fixNeeded": false, "good": true, "jCanonical": true, "jFixType": "NoFixNeeded", "jId": "TRBJ2-7*01", "jStart": 9, "vCanonical": true, "vEnd": 4, "vFixType": "NoFixNeeded", "vId": "TRBV9*01"}</t>
  </si>
  <si>
    <t>{"cdr3": "CAVSASGGSYIPTF", "cdr3_old": "CAVSASGGSYIPTF", "fixNeeded": false, "good": true, "jCanonical": true, "jFixType": "NoFixNeeded", "jId": "TRAJ6*01", "jStart": 4, "oldVEnd": -1, "oldVFixType": "FailedReplace", "oldVId": "TRAV8-2*01", "vCanonical": true, "vEnd": 4, "vFixType": "ChangeSegment", "vId": "TRAV8-4*01"}</t>
  </si>
  <si>
    <t>CASSRGLEYNEQFF</t>
  </si>
  <si>
    <t>{"cdr3": "CASSRGLEYNEQFF", "cdr3_old": "CASSRGLEYNEQFF", "fixNeeded": false, "good": true, "jCanonical": true, "jFixType": "NoFixNeeded", "jId": "TRBJ2-1*01", "jStart": 8, "vCanonical": true, "vEnd": 4, "vFixType": "NoFixNeeded", "vId": "TRBV19*01"}</t>
  </si>
  <si>
    <t>CASSQLYSESTDTQYF</t>
  </si>
  <si>
    <t>{"cdr3": "CASSQLYSESTDTQYF", "cdr3_old": "CASSQLYSESTDTQYF", "fixNeeded": false, "good": true, "jCanonical": true, "jFixType": "NoFixNeeded", "jId": "TRBJ2-3*01", "jStart": 9, "vCanonical": true, "vEnd": 5, "vFixType": "NoFixNeeded", "vId": "TRBV4-3*01"}</t>
  </si>
  <si>
    <t>CASSSPGGGSGYTF</t>
  </si>
  <si>
    <t>{"cdr3": "CASSSPGGGSGYTF", "cdr3_old": "CASSSPGGGSGYTF", "fixNeeded": false, "good": true, "jCanonical": true, "jFixType": "NoFixNeeded", "jId": "TRBJ1-2*01", "jStart": 10, "vCanonical": true, "vEnd": 4, "vFixType": "NoFixNeeded", "vId": "TRBV11-2*01"}</t>
  </si>
  <si>
    <t>CVVSEGFGNVLHC</t>
  </si>
  <si>
    <t>{"cdr3": "CVVSEGFGNVLHC", "cdr3_old": "CVVSEGFGNVLHC", "fixNeeded": false, "good": false, "jCanonical": false, "jFixType": "FailedBadSegment", "jId": null, "jStart": -1, "vCanonical": true, "vEnd": 4, "vFixType": "NoFixNeeded", "vId": "TRAV10*01"}</t>
  </si>
  <si>
    <t>CASSAGTGAYGYTF</t>
  </si>
  <si>
    <t>{"cdr3": "CASSAGTGAYGYTF", "cdr3_old": "CASSAGTGAYGYTF", "fixNeeded": false, "good": true, "jCanonical": true, "jFixType": "NoFixNeeded", "jId": "TRBJ1-2*01", "jStart": 9, "vCanonical": true, "vEnd": 4, "vFixType": "NoFixNeeded", "vId": "TRBV9*01"}</t>
  </si>
  <si>
    <t>{"cdr3": "CAVLNYGGSQGNLIF", "cdr3_old": "CAVLNYGGSQGNLIF", "fixNeeded": false, "good": true, "jCanonical": true, "jFixType": "NoFixNeeded", "jId": "TRAJ42*01", "jStart": 4, "vCanonical": true, "vEnd": 2, "vFixType": "NoFixNeeded", "vId": "TRAV35*01"}</t>
  </si>
  <si>
    <t>CASTPGRQGARGYTF</t>
  </si>
  <si>
    <t>{"cdr3": "CASTPGRQGARGYTF", "cdr3_old": "CASTPGRQGARGYTF", "fixNeeded": false, "good": true, "jCanonical": true, "jFixType": "NoFixNeeded", "jId": "TRBJ1-2*01", "jStart": 11, "vCanonical": true, "vEnd": 3, "vFixType": "NoFixNeeded", "vId": "TRBV28*01"}</t>
  </si>
  <si>
    <t>{"cdr3": "CAAGGGTSYGKLTF", "cdr3_old": "CAAGGGTSYGKLTF", "fixNeeded": false, "good": true, "jCanonical": true, "jFixType": "NoFixNeeded", "jId": "TRAJ52*01", "jStart": 4, "vCanonical": true, "vEnd": 3, "vFixType": "NoFixNeeded", "vId": "TRAV29/DV5*01"}</t>
  </si>
  <si>
    <t>CSARDLGAVYQETQYF</t>
  </si>
  <si>
    <t>{"cdr3": "CSARDLGAVYQETQYF", "cdr3_old": "CSARDLGAVYQETQYF", "fixNeeded": false, "good": true, "jCanonical": true, "jFixType": "NoFixNeeded", "jId": "TRBJ2-5*01", "jStart": 10, "vCanonical": true, "vEnd": 4, "vFixType": "NoFixNeeded", "vId": "TRBV20-1*01"}</t>
  </si>
  <si>
    <t>CASSYGRVRTGELFF</t>
  </si>
  <si>
    <t>{"cdr3": "CASSYGRVRTGELFF", "cdr3_old": "CASSYGRVRTGELFF", "fixNeeded": false, "good": true, "jCanonical": true, "jFixType": "NoFixNeeded", "jId": "TRBJ2-2*01", "jStart": 9, "vCanonical": true, "vEnd": 5, "vFixType": "NoFixNeeded", "vId": "TRBV6-5*01"}</t>
  </si>
  <si>
    <t>CAGRNSGGSNYKLTF</t>
  </si>
  <si>
    <t>{"cdr3": "CAGRNSGGSNYKLTF", "cdr3_old": "CAGRNSGGSNYKLTF", "fixNeeded": false, "good": true, "jCanonical": true, "jFixType": "NoFixNeeded", "jId": "TRAJ53*01", "jStart": 4, "vCanonical": true, "vEnd": 3, "vFixType": "NoFixNeeded", "vId": "TRAV35*01"}</t>
  </si>
  <si>
    <t>CASSVAVDRGYGYTF</t>
  </si>
  <si>
    <t>{"cdr3": "CASSVAVDRGYGYTF", "cdr3_old": "CASSVAVDRGYGYTF", "fixNeeded": false, "good": true, "jCanonical": true, "jFixType": "NoFixNeeded", "jId": "TRBJ1-2*01", "jStart": 10, "vCanonical": true, "vEnd": 5, "vFixType": "NoFixNeeded", "vId": "TRBV9*01"}</t>
  </si>
  <si>
    <t>CAWIDWAGENEQFF</t>
  </si>
  <si>
    <t>{"cdr3": "CAWIDWAGENEQFF", "cdr3_old": "CAWIDWAGENEQFF", "fixNeeded": false, "good": true, "jCanonical": true, "jFixType": "NoFixNeeded", "jId": "TRBJ2-1*01", "jStart": 9, "vCanonical": true, "vEnd": 3, "vFixType": "NoFixNeeded", "vId": "TRBV30*01"}</t>
  </si>
  <si>
    <t>CAPRRGGNNRLAF</t>
  </si>
  <si>
    <t>{"cdr3": "CAPRRGGNNRLAF", "cdr3_old": "CAPRRGGNNRLAF", "fixNeeded": false, "good": true, "jCanonical": true, "jFixType": "NoFixNeeded", "jId": "TRAJ7*01", "jStart": 6, "vCanonical": true, "vEnd": 2, "vFixType": "NoFixNeeded", "vId": "TRAV13-1*01"}</t>
  </si>
  <si>
    <t>{"cdr3": "CASSLGGNQPQHF", "cdr3_old": "CASSLGGNQPQHF", "fixNeeded": false, "good": true, "jCanonical": true, "jFixType": "NoFixNeeded", "jId": "TRBJ1-5*01", "jStart": 7, "vCanonical": true, "vEnd": 5, "vFixType": "NoFixNeeded", "vId": "TRBV27*01"}</t>
  </si>
  <si>
    <t>CAVTQETNSGYSTLTF</t>
  </si>
  <si>
    <t>{"cdr3": "CAVTQETNSGYSTLTF", "cdr3_old": "CAVTQETNSGYSTLTF", "fixNeeded": false, "good": true, "jCanonical": true, "jFixType": "NoFixNeeded", "jId": "TRAJ11*01", "jStart": 7, "oldVEnd": -1, "oldVFixType": "FailedNoAlignment", "oldVId": "TRAV8-2*01", "vCanonical": true, "vEnd": 3, "vFixType": "ChangeSegment", "vId": "TRAV1-1*01"}</t>
  </si>
  <si>
    <t>CASSLIGETQYF</t>
  </si>
  <si>
    <t>{"cdr3": "CASSLIGETQYF", "cdr3_old": "CASSLIGETQYF", "fixNeeded": false, "good": true, "jCanonical": true, "jFixType": "NoFixNeeded", "jId": "TRBJ2-5*01", "jStart": 7, "vCanonical": true, "vEnd": 5, "vFixType": "NoFixNeeded", "vId": "TRBV27*01"}</t>
  </si>
  <si>
    <t>CASSPARRANTGELFF</t>
  </si>
  <si>
    <t>{"cdr3": "CASSPARRANTGELFF", "cdr3_old": "CASSPARRANTGELFF", "fixNeeded": false, "good": true, "jCanonical": true, "jFixType": "NoFixNeeded", "jId": "TRBJ2-2*01", "jStart": 9, "vCanonical": true, "vEnd": 4, "vFixType": "NoFixNeeded", "vId": "TRBV27*01"}</t>
  </si>
  <si>
    <t>{"cell.subset": "CD8+", "clone.id": "", "donor.MHC": "", "donor.MHC.method": "", "epitope.id": "S269-277", "replica.id": "", "samples.found": 1, "structure.id": "", "studies.found": 1, "study.id": "", "subject.cohort": "", "subject.id": "57.3", "tissue": "PBMC"}</t>
  </si>
  <si>
    <t>CAWRGDRDHSTDTQYF</t>
  </si>
  <si>
    <t>{"cdr3": "CAWRGDRDHSTDTQYF", "cdr3_old": "CAWRGDRDHSTDTQYF", "fixNeeded": false, "good": true, "jCanonical": true, "jFixType": "NoFixNeeded", "jId": "TRBJ2-3*01", "jStart": 9, "vCanonical": true, "vEnd": 3, "vFixType": "NoFixNeeded", "vId": "TRBV30*01"}</t>
  </si>
  <si>
    <t>CAVRGHGNKLVF</t>
  </si>
  <si>
    <t>{"cdr3": "CAVRGHGNKLVF", "cdr3_old": "CAVRGHGNKLVF", "fixNeeded": false, "good": true, "jCanonical": true, "jFixType": "NoFixNeeded", "jId": "TRAJ47*01", "jStart": 6, "vCanonical": true, "vEnd": 4, "vFixType": "NoFixNeeded", "vId": "TRAV1-2*01"}</t>
  </si>
  <si>
    <t>CASSLTDRGTEAFF</t>
  </si>
  <si>
    <t>{"cdr3": "CASSLTDRGTEAFF", "cdr3_old": "CASSLTDRGTEAFF", "fixNeeded": false, "good": true, "jCanonical": true, "jFixType": "NoFixNeeded", "jId": "TRBJ1-1*01", "jStart": 9, "vCanonical": true, "vEnd": 4, "vFixType": "NoFixNeeded", "vId": "TRBV4-1*01"}</t>
  </si>
  <si>
    <t>CAVDGRDDKIIF</t>
  </si>
  <si>
    <t>{"cdr3": "CAVDGRDDKIIF", "cdr3_old": "CAVDGRDDKIIF", "fixNeeded": false, "good": true, "jCanonical": true, "jFixType": "NoFixNeeded", "jId": "TRAJ30*01", "jStart": 5, "vCanonical": true, "vEnd": 3, "vFixType": "NoFixNeeded", "vId": "TRAV22*01"}</t>
  </si>
  <si>
    <t>CASSEWRWGGPTDTQYF</t>
  </si>
  <si>
    <t>{"cdr3": "CASSEWRWGGPTDTQYF", "cdr3_old": "CASSEWRWGGPTDTQYF", "fixNeeded": false, "good": true, "jCanonical": true, "jFixType": "NoFixNeeded", "jId": "TRBJ2-3*01", "jStart": 11, "vCanonical": true, "vEnd": 5, "vFixType": "NoFixNeeded", "vId": "TRBV6-1*01"}</t>
  </si>
  <si>
    <t>{"cdr3": "CAASGDDKIIF", "cdr3_old": "CAASGDDKIIF", "fixNeeded": false, "good": true, "jCanonical": true, "jFixType": "NoFixNeeded", "jId": "TRAJ30*01", "jStart": 5, "vCanonical": true, "vEnd": 4, "vFixType": "NoFixNeeded", "vId": "TRAV29/DV5*01"}</t>
  </si>
  <si>
    <t>CASSLTGGSYGYTF</t>
  </si>
  <si>
    <t>{"cdr3": "CASSLTGGSYGYTF", "cdr3_old": "CASSLTGGSYGYTF", "fixNeeded": false, "good": true, "jCanonical": true, "jFixType": "NoFixNeeded", "jId": "TRBJ1-2*01", "jStart": 9, "vCanonical": true, "vEnd": 5, "vFixType": "NoFixNeeded", "vId": "TRBV7-9*01"}</t>
  </si>
  <si>
    <t>{"cell.subset": "CD4+", "clone.id": "", "donor.MHC": "", "donor.MHC.method": "", "epitope.id": "S167-180", "replica.id": "", "samples.found": 1, "structure.id": "", "studies.found": 1, "study.id": "", "subject.cohort": "", "subject.id": "57.3", "tissue": "PBMC"}</t>
  </si>
  <si>
    <t>CASSLRRTGLQGYTF</t>
  </si>
  <si>
    <t>{"cdr3": "CASSLRRTGLQGYTF", "cdr3_old": "CASSLRRTGLQGYTF", "fixNeeded": false, "good": true, "jCanonical": true, "jFixType": "NoFixNeeded", "jId": "TRBJ1-2*01", "jStart": 11, "vCanonical": true, "vEnd": 5, "vFixType": "NoFixNeeded", "vId": "TRBV5-8*01"}</t>
  </si>
  <si>
    <t>CALSEGPGGGNKLTF</t>
  </si>
  <si>
    <t>{"cdr3": "CALSEGPGGGNKLTF", "cdr3_old": "CALSEGPGGGNKLTF", "fixNeeded": false, "good": true, "jCanonical": true, "jFixType": "NoFixNeeded", "jId": "TRAJ10*01", "jStart": 7, "vCanonical": true, "vEnd": 5, "vFixType": "NoFixNeeded", "vId": "TRAV19*01"}</t>
  </si>
  <si>
    <t>CSAREREGGYGYTF</t>
  </si>
  <si>
    <t>{"cdr3": "CSAREREGGYGYTF", "cdr3_old": "CSAREREGGYGYTF", "fixNeeded": false, "good": true, "jCanonical": true, "jFixType": "NoFixNeeded", "jId": "TRBJ1-2*01", "jStart": 9, "vCanonical": true, "vEnd": 4, "vFixType": "NoFixNeeded", "vId": "TRBV20-1*01"}</t>
  </si>
  <si>
    <t>CAGQGYVQLTF</t>
  </si>
  <si>
    <t>{"cdr3": "CAGQGYVQLTF", "cdr3_old": "CAGQGYVQLTF", "fixNeeded": false, "good": true, "jCanonical": true, "jFixType": "NoFixNeeded", "jId": "TRAJ22*01", "jStart": 7, "vCanonical": true, "vEnd": 4, "vFixType": "NoFixNeeded", "vId": "TRAV35*01"}</t>
  </si>
  <si>
    <t>CASSQLGRTGAFF</t>
  </si>
  <si>
    <t>{"cdr3": "CASSQLGRTGAFF", "cdr3_old": "CASSQLGRTGAFF", "fixNeeded": false, "good": true, "jCanonical": true, "jFixType": "NoFixNeeded", "jId": "TRBJ1-1*01", "jStart": 10, "vCanonical": true, "vEnd": 5, "vFixType": "NoFixNeeded", "vId": "TRBV4-3*01"}</t>
  </si>
  <si>
    <t>CAENRGSGTYKYIF</t>
  </si>
  <si>
    <t>{"cdr3": "CAENRGSGTYKYIF", "cdr3_old": "CAENRGSGTYKYIF", "fixNeeded": false, "good": true, "jCanonical": true, "jFixType": "NoFixNeeded", "jId": "TRAJ40*01", "jStart": 6, "vCanonical": true, "vEnd": 4, "vFixType": "NoFixNeeded", "vId": "TRAV13-2*01"}</t>
  </si>
  <si>
    <t>CASRHSGSDNEQFF</t>
  </si>
  <si>
    <t>{"cdr3": "CASRHSGSDNEQFF", "cdr3_old": "CASRHSGSDNEQFF", "fixNeeded": false, "good": true, "jCanonical": true, "jFixType": "NoFixNeeded", "jId": "TRBJ2-1*01", "jStart": 9, "vCanonical": true, "vEnd": 3, "vFixType": "NoFixNeeded", "vId": "TRBV4-1*01"}</t>
  </si>
  <si>
    <t>CAEIPGQNFVF</t>
  </si>
  <si>
    <t>{"cell.subset": "CD8+", "clone.id": "", "donor.MHC": "", "donor.MHC.method": "", "epitope.id": "S269-277", "replica.id": "", "samples.found": 2, "structure.id": "", "studies.found": 1, "study.id": "", "subject.cohort": "", "subject.id": "57.3", "tissue": "PBMC"}</t>
  </si>
  <si>
    <t>{"cdr3": "CAEIPGQNFVF", "cdr3_old": "CAEIPGQNFVF", "fixNeeded": false, "good": true, "jCanonical": true, "jFixType": "NoFixNeeded", "jId": "TRAJ26*01", "jStart": 5, "vCanonical": true, "vEnd": 3, "vFixType": "NoFixNeeded", "vId": "TRAV13-2*01"}</t>
  </si>
  <si>
    <t>CASSFPGANVLTF</t>
  </si>
  <si>
    <t>{"cdr3": "CASSFPGANVLTF", "cdr3_old": "CASSFPGANVLTF", "fixNeeded": false, "good": true, "jCanonical": true, "jFixType": "NoFixNeeded", "jId": "TRBJ2-6*01", "jStart": 6, "vCanonical": true, "vEnd": 4, "vFixType": "NoFixNeeded", "vId": "TRBV5-4*01"}</t>
  </si>
  <si>
    <t>CAYTETSGSRLTF</t>
  </si>
  <si>
    <t>{"cdr3": "CAYTETSGSRLTF", "cdr3_old": "CAYTETSGSRLTF", "fixNeeded": false, "good": false, "jCanonical": true, "jFixType": "FailedBadSegment", "jId": null, "jStart": -1, "vCanonical": true, "vEnd": 3, "vFixType": "NoFixNeeded", "vId": "TRAV38-2/DV8*01"}</t>
  </si>
  <si>
    <t>CALSEASTGNQFYF</t>
  </si>
  <si>
    <t>{"cdr3": "CALSEASTGNQFYF", "cdr3_old": "CALSEASTGNQFYF", "fixNeeded": false, "good": true, "jCanonical": true, "jFixType": "NoFixNeeded", "jId": "TRAJ49*01", "jStart": 7, "vCanonical": true, "vEnd": 5, "vFixType": "NoFixNeeded", "vId": "TRAV19*01"}</t>
  </si>
  <si>
    <t>CSASRGGALYNEQFF</t>
  </si>
  <si>
    <t>{"cdr3": "CSASRGGALYNEQFF", "cdr3_old": "CSASRGGALYNEQFF", "fixNeeded": false, "good": true, "jCanonical": true, "jFixType": "NoFixNeeded", "jId": "TRBJ2-1*01", "jStart": 9, "vCanonical": true, "vEnd": 3, "vFixType": "NoFixNeeded", "vId": "TRBV20-1*01"}</t>
  </si>
  <si>
    <t>CAAVRDNYGQNFVF</t>
  </si>
  <si>
    <t>{"cdr3": "CAAVRDNYGQNFVF", "cdr3_old": "CAAVRDNYGQNFVF", "fixNeeded": false, "good": true, "jCanonical": true, "jFixType": "NoFixNeeded", "jId": "TRAJ26*01", "jStart": 5, "oldVEnd": -1, "oldVFixType": "FailedReplace", "oldVId": "TRAV41*01", "vCanonical": true, "vEnd": 3, "vFixType": "ChangeSegment", "vId": "TRAV13-1*01"}</t>
  </si>
  <si>
    <t>CASTHFEPNNRPEAFF</t>
  </si>
  <si>
    <t>{"cdr3": "CASTHFEPNNRPEAFF", "cdr3_old": "CASTHFEPNNRPEAFF", "fixNeeded": false, "good": true, "jCanonical": true, "jFixType": "NoFixNeeded", "jId": "TRBJ1-1*01", "jStart": 12, "vCanonical": true, "vEnd": 3, "vFixType": "NoFixNeeded", "vId": "TRBV7-9*01"}</t>
  </si>
  <si>
    <t>CAVNKGFGNVLHC</t>
  </si>
  <si>
    <t>{"cdr3": "CAVNKGFGNVLHC", "cdr3_old": "CAVNKGFGNVLHC", "fixNeeded": false, "good": false, "jCanonical": false, "jFixType": "FailedBadSegment", "jId": null, "jStart": -1, "vCanonical": true, "vEnd": 4, "vFixType": "NoFixNeeded", "vId": "TRAV12-2*01"}</t>
  </si>
  <si>
    <t>CASSFMGATEAFF</t>
  </si>
  <si>
    <t>{"cdr3": "CASSFMGATEAFF", "cdr3_old": "CASSFMGATEAFF", "fixNeeded": false, "good": true, "jCanonical": true, "jFixType": "NoFixNeeded", "jId": "TRBJ1-1*01", "jStart": 8, "vCanonical": true, "vEnd": 4, "vFixType": "NoFixNeeded", "vId": "TRBV27*01"}</t>
  </si>
  <si>
    <t>CGTEARVSDGQKLLF</t>
  </si>
  <si>
    <t>{"cell.subset": "CD8+", "clone.id": "", "donor.MHC": "", "donor.MHC.method": "", "epitope.id": "N361-369", "replica.id": "", "samples.found": 1, "structure.id": "", "studies.found": 1, "study.id": "", "subject.cohort": "", "subject.id": "58.1", "tissue": "PBMC"}</t>
  </si>
  <si>
    <t>{"cdr3": "CGTEARVSDGQKLLF", "cdr3_old": "CGTEARVSDGQKLLF", "fixNeeded": false, "good": false, "jCanonical": true, "jFixType": "FailedBadSegment", "jId": null, "jStart": -1, "vCanonical": true, "vEnd": 4, "vFixType": "NoFixNeeded", "vId": "TRAV30*01"}</t>
  </si>
  <si>
    <t>CASRAGGTTGELFF</t>
  </si>
  <si>
    <t>{"cdr3": "CASRAGGTTGELFF", "cdr3_old": "CASRAGGTTGELFF", "fixNeeded": false, "good": true, "jCanonical": true, "jFixType": "NoFixNeeded", "jId": "TRBJ2-2*01", "jStart": 8, "vCanonical": true, "vEnd": 3, "vFixType": "NoFixNeeded", "vId": "TRBV9*01"}</t>
  </si>
  <si>
    <t>CAVRPYSSASKIIF</t>
  </si>
  <si>
    <t>{"cdr3": "CAVRPYSSASKIIF", "cdr3_old": "CAVRPYSSASKIIF", "fixNeeded": false, "good": true, "jCanonical": true, "jFixType": "NoFixNeeded", "jId": "TRAJ3*01", "jStart": 5, "oldVEnd": -1, "oldVFixType": "FailedNoAlignment", "oldVId": "TRAV8-2*01", "vCanonical": true, "vEnd": 4, "vFixType": "ChangeSegment", "vId": "TRAV1-1*01"}</t>
  </si>
  <si>
    <t>CASSLGVHRGIYITEAFF</t>
  </si>
  <si>
    <t>{"cdr3": "CASSLGVHRGIYITEAFF", "cdr3_old": "CASSLGVHRGIYITEAFF", "fixNeeded": false, "good": true, "jCanonical": true, "jFixType": "NoFixNeeded", "jId": "TRBJ1-1*01", "jStart": 13, "vCanonical": true, "vEnd": 5, "vFixType": "NoFixNeeded", "vId": "TRBV11-1*01"}</t>
  </si>
  <si>
    <t>CAGLMDSSYKLIF</t>
  </si>
  <si>
    <t>{"cell.subset": "CD8+", "clone.id": "", "donor.MHC": "", "donor.MHC.method": "", "epitope.id": "N361-369", "replica.id": "", "samples.found": 3, "structure.id": "", "studies.found": 1, "study.id": "", "subject.cohort": "", "subject.id": "58.1", "tissue": "PBMC"}</t>
  </si>
  <si>
    <t>{"cdr3": "CAGLMDSSYKLIF", "cdr3_old": "CAGLMDSSYKLIF", "fixNeeded": false, "good": true, "jCanonical": true, "jFixType": "NoFixNeeded", "jId": "TRAJ12*01", "jStart": 4, "vCanonical": true, "vEnd": 2, "vFixType": "NoFixNeeded", "vId": "TRAV1-1*01"}</t>
  </si>
  <si>
    <t>CASTHKTGELFF</t>
  </si>
  <si>
    <t>{"cdr3": "CASTHKTGELFF", "cdr3_old": "CASTHKTGELFF", "fixNeeded": false, "good": true, "jCanonical": true, "jFixType": "NoFixNeeded", "jId": "TRBJ2-2*01", "jStart": 6, "vCanonical": true, "vEnd": 3, "vFixType": "NoFixNeeded", "vId": "TRBV12-4*01"}</t>
  </si>
  <si>
    <t>CAMNHFLMDDYKLSF</t>
  </si>
  <si>
    <t>{"cdr3": "CAMNHFLMDDYKLSF", "cdr3_old": "CAMNHFLMDDYKLSF", "fixNeeded": false, "good": true, "jCanonical": true, "jFixType": "NoFixNeeded", "jId": "TRAJ20*01", "jStart": 9, "vCanonical": true, "vEnd": 3, "vFixType": "NoFixNeeded", "vId": "TRAV12-3*01"}</t>
  </si>
  <si>
    <t>CAMSSRLGGGSEKLVF</t>
  </si>
  <si>
    <t>{"cdr3": "CAMSSRLGGGSEKLVF", "cdr3_old": "CAMSSRLGGGSEKLVF", "fixNeeded": false, "good": true, "jCanonical": true, "jFixType": "NoFixNeeded", "jId": "TRAJ57*01", "jStart": 8, "vCanonical": true, "vEnd": 4, "vFixType": "NoFixNeeded", "vId": "TRAV12-3*01"}</t>
  </si>
  <si>
    <t>CASSLRTDRF</t>
  </si>
  <si>
    <t>{"cdr3": "CASSLRTDRF", "cdr3_old": "CASSLRTDRF", "fixNeeded": false, "good": false, "jCanonical": true, "jFixType": "FailedNoAlignment", "jId": "TRBJ1-2*01", "jStart": -1, "vCanonical": true, "vEnd": 4, "vFixType": "NoFixNeeded", "vId": "TRBV18*01"}</t>
  </si>
  <si>
    <t>CAAGQDPGNTIYF</t>
  </si>
  <si>
    <t>{"cdr3": "CAAGQDPGNTIYF", "cdr3_old": "CAAGQDPGNTIYF", "fixNeeded": false, "good": true, "jCanonical": true, "jFixType": "NoFixNeeded", "jId": "TRBJ1-3*01", "jStart": 7, "vCanonical": true, "vEnd": 2, "vFixType": "NoFixNeeded", "vId": "TRBV10-3*01"}</t>
  </si>
  <si>
    <t>CAVSDRSGGSQGNLIF</t>
  </si>
  <si>
    <t>{"cdr3": "CAVSDRSGGSQGNLIF", "cdr3_old": "CAVSDRSGGSQGNLIF", "fixNeeded": false, "good": true, "jCanonical": true, "jFixType": "NoFixNeeded", "jId": "TRAJ42*01", "jStart": 7, "vCanonical": true, "vEnd": 4, "vFixType": "NoFixNeeded", "vId": "TRAV8-6*01"}</t>
  </si>
  <si>
    <t>CAGRGMEYGNKLVF</t>
  </si>
  <si>
    <t>{"cdr3": "CAGRGMEYGNKLVF", "cdr3_old": "CAGRGMEYGNKLVF", "fixNeeded": false, "good": true, "jCanonical": true, "jFixType": "NoFixNeeded", "jId": "TRAJ47*01", "jStart": 6, "vCanonical": true, "vEnd": 3, "vFixType": "NoFixNeeded", "vId": "TRAV25*01"}</t>
  </si>
  <si>
    <t>CASNPRVASGGPLGEQYF</t>
  </si>
  <si>
    <t>{"cdr3": "CASNPRVASGGPLGEQYF", "cdr3_old": "CASNPRVASGGPLGEQYF", "fixNeeded": false, "good": true, "jCanonical": true, "jFixType": "NoFixNeeded", "jId": "TRBJ2-7*01", "jStart": 14, "vCanonical": true, "vEnd": 3, "vFixType": "NoFixNeeded", "vId": "TRBV6-1*01"}</t>
  </si>
  <si>
    <t>CAVEPLSGANSKLTF</t>
  </si>
  <si>
    <t>{"cdr3": "CAVEPLSGANSKLTF", "cdr3_old": "CAVEPLSGANSKLTF", "fixNeeded": false, "good": true, "jCanonical": true, "jFixType": "NoFixNeeded", "jId": "TRAJ56*01", "jStart": 7, "vCanonical": true, "vEnd": 4, "vFixType": "NoFixNeeded", "vId": "TRAV22*01"}</t>
  </si>
  <si>
    <t>CSSFSITEAFF</t>
  </si>
  <si>
    <t>{"cdr3": "CSSFSITEAFF", "cdr3_old": "CSSFSITEAFF", "fixNeeded": false, "good": true, "jCanonical": true, "jFixType": "NoFixNeeded", "jId": "TRBJ1-1*01", "jStart": 6, "vCanonical": true, "vEnd": 2, "vFixType": "NoFixNeeded", "vId": "TRBV29-1*01"}</t>
  </si>
  <si>
    <t>CAVRDGYGQNFVF</t>
  </si>
  <si>
    <t>{"cdr3": "CAVRDGYGQNFVF", "cdr3_old": "CAVRDGYGQNFVF", "fixNeeded": false, "good": true, "jCanonical": true, "jFixType": "NoFixNeeded", "jId": "TRAJ26*01", "jStart": 6, "vCanonical": true, "vEnd": 4, "vFixType": "NoFixNeeded", "vId": "TRAV1-1*01"}</t>
  </si>
  <si>
    <t>CSARGQGAGETQYF</t>
  </si>
  <si>
    <t>{"cdr3": "CSARGQGAGETQYF", "cdr3_old": "CSARGQGAGETQYF", "fixNeeded": false, "good": true, "jCanonical": true, "jFixType": "NoFixNeeded", "jId": "TRBJ2-5*01", "jStart": 9, "vCanonical": true, "vEnd": 4, "vFixType": "NoFixNeeded", "vId": "TRBV20-1*01"}</t>
  </si>
  <si>
    <t>CAVQMDSSYKLIF</t>
  </si>
  <si>
    <t>{"cdr3": "CAVQMDSSYKLIF", "cdr3_old": "CAVQMDSSYKLIF", "fixNeeded": false, "good": true, "jCanonical": true, "jFixType": "NoFixNeeded", "jId": "TRAJ12*01", "jStart": 4, "vCanonical": true, "vEnd": 3, "vFixType": "NoFixNeeded", "vId": "TRAV1-1*01"}</t>
  </si>
  <si>
    <t>CASSSAPYGYTF</t>
  </si>
  <si>
    <t>{"cdr3": "CASSSAPYGYTF", "cdr3_old": "CASSSAPYGYTF", "fixNeeded": false, "good": true, "jCanonical": true, "jFixType": "NoFixNeeded", "jId": "TRBJ1-2*01", "jStart": 7, "vCanonical": true, "vEnd": 4, "vFixType": "NoFixNeeded", "vId": "TRBV12-4*01"}</t>
  </si>
  <si>
    <t>CVVSDRWEYGNKLVF</t>
  </si>
  <si>
    <t>{"cell.subset": "CD4+", "clone.id": "", "donor.MHC": "", "donor.MHC.method": "", "epitope.id": "S167-180", "replica.id": "", "samples.found": 1, "structure.id": "", "studies.found": 1, "study.id": "", "subject.cohort": "", "subject.id": "58.1", "tissue": "PBMC"}</t>
  </si>
  <si>
    <t>{"cdr3": "CVVSDRWEYGNKLVF", "cdr3_old": "CVVSDRWEYGNKLVF", "fixNeeded": false, "good": true, "jCanonical": true, "jFixType": "NoFixNeeded", "jId": "TRAJ47*01", "jStart": 7, "vCanonical": true, "vEnd": 4, "vFixType": "NoFixNeeded", "vId": "TRAV8-2*01"}</t>
  </si>
  <si>
    <t>CASSPRPVTGLAEAFF</t>
  </si>
  <si>
    <t>{"cdr3": "CASSPRPVTGLAEAFF", "cdr3_old": "CASSPRPVTGLAEAFF", "fixNeeded": false, "good": true, "jCanonical": true, "jFixType": "NoFixNeeded", "jId": "TRBJ1-1*01", "jStart": 12, "vCanonical": true, "vEnd": 4, "vFixType": "NoFixNeeded", "vId": "TRBV4-1*01"}</t>
  </si>
  <si>
    <t>CAARYDGQNFVF</t>
  </si>
  <si>
    <t>{"cdr3": "CAARYDGQNFVF", "cdr3_old": "CAARYDGQNFVF", "fixNeeded": false, "good": true, "jCanonical": true, "jFixType": "NoFixNeeded", "jId": "TRAJ26*01", "jStart": 6, "vCanonical": true, "vEnd": 2, "vFixType": "NoFixNeeded", "vId": "TRAV3*01"}</t>
  </si>
  <si>
    <t>CASRPDRVDTEAFF</t>
  </si>
  <si>
    <t>{"cdr3": "CASRPDRVDTEAFF", "cdr3_old": "CASRPDRVDTEAFF", "fixNeeded": false, "good": true, "jCanonical": true, "jFixType": "NoFixNeeded", "jId": "TRBJ1-1*01", "jStart": 9, "vCanonical": true, "vEnd": 3, "vFixType": "NoFixNeeded", "vId": "TRBV7-9*01"}</t>
  </si>
  <si>
    <t>CAVEPMYSSASKIIF</t>
  </si>
  <si>
    <t>{"cdr3": "CAVEPMYSSASKIIF", "cdr3_old": "CAVEPMYSSASKIIF", "fixNeeded": false, "good": true, "jCanonical": true, "jFixType": "NoFixNeeded", "jId": "TRAJ3*01", "jStart": 6, "vCanonical": true, "vEnd": 4, "vFixType": "NoFixNeeded", "vId": "TRAV22*01"}</t>
  </si>
  <si>
    <t>CSVVSITEAFF</t>
  </si>
  <si>
    <t>{"cdr3": "CSVVSITEAFF", "cdr3_old": "CSVVSITEAFF", "fixNeeded": false, "good": true, "jCanonical": true, "jFixType": "NoFixNeeded", "jId": "TRBJ1-1*01", "jStart": 6, "vCanonical": true, "vEnd": 3, "vFixType": "NoFixNeeded", "vId": "TRBV29-1*01"}</t>
  </si>
  <si>
    <t>CGTGVGKLSF</t>
  </si>
  <si>
    <t>{"cdr3": "CGTGVGKLSF", "cdr3_old": "CGTGVGKLSF", "fixNeeded": false, "good": true, "jCanonical": true, "jFixType": "NoFixNeeded", "jId": "TRAJ20*01", "jStart": 6, "vCanonical": true, "vEnd": 3, "vFixType": "NoFixNeeded", "vId": "TRAV30*01"}</t>
  </si>
  <si>
    <t>CATGTKRGGYNEQFF</t>
  </si>
  <si>
    <t>{"cdr3": "CATGTKRGGYNEQFF", "cdr3_old": "CATGTKRGGYNEQFF", "fixNeeded": false, "good": true, "jCanonical": true, "jFixType": "NoFixNeeded", "jId": "TRBJ2-1*01", "jStart": 9, "vCanonical": true, "vEnd": 3, "vFixType": "NoFixNeeded", "vId": "TRBV24-1*01"}</t>
  </si>
  <si>
    <t>CAVPAGNMLTF</t>
  </si>
  <si>
    <t>{"cdr3": "CAVPAGNMLTF", "cdr3_old": "CAVPAGNMLTF", "fixNeeded": false, "good": true, "jCanonical": true, "jFixType": "NoFixNeeded", "jId": "TRAJ39*01", "jStart": 4, "vCanonical": true, "vEnd": 2, "vFixType": "NoFixNeeded", "vId": "TRAV27*01"}</t>
  </si>
  <si>
    <t>CASSYFRPSTLGTDRDEQFF</t>
  </si>
  <si>
    <t>{"cdr3": "CASSYFRPSTLGTDRDEQFF", "cdr3_old": "CASSYFRPSTLGTDRDEQFF", "fixNeeded": false, "good": true, "jCanonical": true, "jFixType": "NoFixNeeded", "jId": "TRBJ2-1*01", "jStart": 16, "vCanonical": true, "vEnd": 5, "vFixType": "NoFixNeeded", "vId": "TRBV6-6*01"}</t>
  </si>
  <si>
    <t>CAVNMDSNYQLIW</t>
  </si>
  <si>
    <t>{"cdr3": "CAVNMDSNYQLIW", "cdr3_old": "CAVNMDSNYQLIW", "fixNeeded": false, "good": true, "jCanonical": true, "jFixType": "NoFixNeeded", "jId": "TRAJ33*01", "jStart": 5, "vCanonical": true, "vEnd": 4, "vFixType": "NoFixNeeded", "vId": "TRAV8-1*01"}</t>
  </si>
  <si>
    <t>CASSEGLGELFF</t>
  </si>
  <si>
    <t>{"cdr3": "CASSEGLGELFF", "cdr3_old": "CASSEGLGELFF", "fixNeeded": false, "good": true, "jCanonical": true, "jFixType": "NoFixNeeded", "jId": "TRBJ2-2*01", "jStart": 7, "vCanonical": true, "vEnd": 5, "vFixType": "NoFixNeeded", "vId": "TRBV10-1*01"}</t>
  </si>
  <si>
    <t>GGTASKLTF</t>
  </si>
  <si>
    <t>{"cell.subset": "CD8+", "clone.id": "", "donor.MHC": "", "donor.MHC.method": "", "epitope.id": "N361-369", "replica.id": "", "samples.found": 1, "structure.id": "", "studies.found": 1, "study.id": "", "subject.cohort": "", "subject.id": "58.2", "tissue": "PBMC"}</t>
  </si>
  <si>
    <t>{"cdr3": "GGTASKLTF", "cdr3_old": "GGTASKLTF", "fixNeeded": false, "good": false, "jCanonical": true, "jFixType": "NoFixNeeded", "jId": "TRAJ44*01", "jStart": 1, "vCanonical": false, "vEnd": -1, "vFixType": "FailedNoAlignment", "vId": "TRAV17*01"}</t>
  </si>
  <si>
    <t>CASSPPGTGNFYRAEAFF</t>
  </si>
  <si>
    <t>{"cdr3": "CASSPPGTGNFYRAEAFF", "cdr3_old": "CASSPPGTGNFYRAEAFF", "fixNeeded": false, "good": true, "jCanonical": true, "jFixType": "NoFixNeeded", "jId": "TRBJ1-1*01", "jStart": 14, "vCanonical": true, "vEnd": 4, "vFixType": "NoFixNeeded", "vId": "TRBV11-2*01"}</t>
  </si>
  <si>
    <t>{"cell.subset": "CD8+", "clone.id": "", "donor.MHC": "", "donor.MHC.method": "", "epitope.id": "N105-113", "replica.id": "", "samples.found": 1, "structure.id": "", "studies.found": 1, "study.id": "", "subject.cohort": "", "subject.id": "58.2", "tissue": "PBMC"}</t>
  </si>
  <si>
    <t>CASREKTGGSTEAFF</t>
  </si>
  <si>
    <t>{"cdr3": "CASREKTGGSTEAFF", "cdr3_old": "CASREKTGGSTEAFF", "fixNeeded": false, "good": true, "jCanonical": true, "jFixType": "NoFixNeeded", "jId": "TRBJ1-1*01", "jStart": 10, "vCanonical": true, "vEnd": 3, "vFixType": "NoFixNeeded", "vId": "TRBV2*01"}</t>
  </si>
  <si>
    <t>CAGQLYTGTASKLTF</t>
  </si>
  <si>
    <t>{"cell.subset": "CD4+", "clone.id": "", "donor.MHC": "", "donor.MHC.method": "", "epitope.id": "S167-180", "replica.id": "", "samples.found": 1, "structure.id": "", "studies.found": 1, "study.id": "", "subject.cohort": "", "subject.id": "58.2", "tissue": "PBMC"}</t>
  </si>
  <si>
    <t>{"cdr3": "CAGQLYTGTASKLTF", "cdr3_old": "CAGQLYTGTASKLTF", "fixNeeded": false, "good": true, "jCanonical": true, "jFixType": "NoFixNeeded", "jId": "TRAJ44*01", "jStart": 6, "vCanonical": true, "vEnd": 4, "vFixType": "NoFixNeeded", "vId": "TRAV35*01"}</t>
  </si>
  <si>
    <t>CASSPRGQGEGYTF</t>
  </si>
  <si>
    <t>{"cdr3": "CASSPRGQGEGYTF", "cdr3_old": "CASSPRGQGEGYTF", "fixNeeded": false, "good": true, "jCanonical": true, "jFixType": "NoFixNeeded", "jId": "TRBJ1-2*01", "jStart": 10, "vCanonical": true, "vEnd": 4, "vFixType": "NoFixNeeded", "vId": "TRBV9*01"}</t>
  </si>
  <si>
    <t>{"cell.subset": "CD8+", "clone.id": "", "donor.MHC": "", "donor.MHC.method": "", "epitope.id": "N105-113", "replica.id": "", "samples.found": 3, "structure.id": "", "studies.found": 1, "study.id": "", "subject.cohort": "", "subject.id": "58.2", "tissue": "PBMC"}</t>
  </si>
  <si>
    <t>CASSLARNANTGELFF</t>
  </si>
  <si>
    <t>{"cdr3": "CASSLARNANTGELFF", "cdr3_old": "CASSLARNANTGELFF", "fixNeeded": false, "good": true, "jCanonical": true, "jFixType": "NoFixNeeded", "jId": "TRBJ2-2*01", "jStart": 9, "vCanonical": true, "vEnd": 5, "vFixType": "NoFixNeeded", "vId": "TRBV5-5*01"}</t>
  </si>
  <si>
    <t>CASSLAAGQNNEQFF</t>
  </si>
  <si>
    <t>{"cdr3": "CASSLAAGQNNEQFF", "cdr3_old": "CASSLAAGQNNEQFF", "fixNeeded": false, "good": true, "jCanonical": true, "jFixType": "NoFixNeeded", "jId": "TRBJ2-1*01", "jStart": 10, "vCanonical": true, "vEnd": 5, "vFixType": "NoFixNeeded", "vId": "TRBV7-9*01"}</t>
  </si>
  <si>
    <t>CASSPMVASSDSTPGTQYF</t>
  </si>
  <si>
    <t>{"cdr3": "CASSPMVASSDSTPGTQYF", "cdr3_old": "CASSPMVASSDSTPGTQYF", "fixNeeded": false, "good": true, "jCanonical": true, "jFixType": "NoFixNeeded", "jId": "TRBJ2-3*01", "jStart": 15, "vCanonical": true, "vEnd": 4, "vFixType": "NoFixNeeded", "vId": "TRBV6-5*01"}</t>
  </si>
  <si>
    <t>CGTPNTGTASKLTF</t>
  </si>
  <si>
    <t>{"cdr3": "CGTPNTGTASKLTF", "cdr3_old": "CGTPNTGTASKLTF", "fixNeeded": false, "good": true, "jCanonical": true, "jFixType": "NoFixNeeded", "jId": "TRAJ44*01", "jStart": 4, "vCanonical": true, "vEnd": 3, "vFixType": "NoFixNeeded", "vId": "TRAV30*01"}</t>
  </si>
  <si>
    <t>CASSSRGGEMGGYTF</t>
  </si>
  <si>
    <t>{"cdr3": "CASSSRGGEMGGYTF", "cdr3_old": "CASSSRGGEMGGYTF", "fixNeeded": false, "good": true, "jCanonical": true, "jFixType": "NoFixNeeded", "jId": "TRBJ1-2*01", "jStart": 11, "vCanonical": true, "vEnd": 4, "vFixType": "NoFixNeeded", "vId": "TRBV6-6*01"}</t>
  </si>
  <si>
    <t>CATYSITQGGSEKLVF</t>
  </si>
  <si>
    <t>{"cdr3": "CATYSITQGGSEKLVF", "cdr3_old": "CATYSITQGGSEKLVF", "fixNeeded": false, "good": true, "jCanonical": true, "jFixType": "NoFixNeeded", "jId": "TRAJ57*01", "jStart": 6, "vCanonical": true, "vEnd": 3, "vFixType": "NoFixNeeded", "vId": "TRAV17*01"}</t>
  </si>
  <si>
    <t>CASSPSTYKYNEQFF</t>
  </si>
  <si>
    <t>{"cdr3": "CASSPSTYKYNEQFF", "cdr3_old": "CASSPSTYKYNEQFF", "fixNeeded": false, "good": true, "jCanonical": true, "jFixType": "NoFixNeeded", "jId": "TRBJ2-1*01", "jStart": 9, "vCanonical": true, "vEnd": 4, "vFixType": "NoFixNeeded", "vId": "TRBV6-4*01"}</t>
  </si>
  <si>
    <t>{"cdr3": "CAVPLYSSASKIIF", "cdr3_old": "CAVPLYSSASKIIF", "fixNeeded": false, "good": true, "jCanonical": true, "jFixType": "NoFixNeeded", "jId": "TRAJ3*01", "jStart": 5, "oldVEnd": -1, "oldVFixType": "FailedNoAlignment", "oldVId": "TRAV8-2*01", "vCanonical": true, "vEnd": 3, "vFixType": "ChangeSegment", "vId": "TRAV20*01"}</t>
  </si>
  <si>
    <t>CATTQRGSTSGDNEQFF</t>
  </si>
  <si>
    <t>{"cdr3": "CATTQRGSTSGDNEQFF", "cdr3_old": "CATTQRGSTSGDNEQFF", "fixNeeded": false, "good": true, "jCanonical": true, "jFixType": "NoFixNeeded", "jId": "TRBJ2-1*01", "jStart": 12, "vCanonical": true, "vEnd": 3, "vFixType": "NoFixNeeded", "vId": "TRBV15*01"}</t>
  </si>
  <si>
    <t>CATSRAGSGVRNEQFF</t>
  </si>
  <si>
    <t>{"cdr3": "CATSRAGSGVRNEQFF", "cdr3_old": "CATSRAGSGVRNEQFF", "fixNeeded": false, "good": true, "jCanonical": true, "jFixType": "NoFixNeeded", "jId": "TRBJ2-1*01", "jStart": 11, "vCanonical": true, "vEnd": 5, "vFixType": "NoFixNeeded", "vId": "TRBV15*01"}</t>
  </si>
  <si>
    <t>CASSYVALSTDTQYF</t>
  </si>
  <si>
    <t>{"cdr3": "CASSYVALSTDTQYF", "cdr3_old": "CASSYVALSTDTQYF", "fixNeeded": false, "good": true, "jCanonical": true, "jFixType": "NoFixNeeded", "jId": "TRBJ2-3*01", "jStart": 8, "vCanonical": true, "vEnd": 5, "vFixType": "NoFixNeeded", "vId": "TRBV6-6*01"}</t>
  </si>
  <si>
    <t>CASSARGAIGYTF</t>
  </si>
  <si>
    <t>{"cdr3": "CASSARGAIGYTF", "cdr3_old": "CASSARGAIGYTF", "fixNeeded": false, "good": true, "jCanonical": true, "jFixType": "NoFixNeeded", "jId": "TRBJ1-2*01", "jStart": 9, "vCanonical": true, "vEnd": 4, "vFixType": "NoFixNeeded", "vId": "TRBV19*01"}</t>
  </si>
  <si>
    <t>CASKGLGSTDTQYF</t>
  </si>
  <si>
    <t>{"cdr3": "CASKGLGSTDTQYF", "cdr3_old": "CASKGLGSTDTQYF", "fixNeeded": false, "good": true, "jCanonical": true, "jFixType": "NoFixNeeded", "jId": "TRBJ2-3*01", "jStart": 7, "vCanonical": true, "vEnd": 3, "vFixType": "NoFixNeeded", "vId": "TRBV18*01"}</t>
  </si>
  <si>
    <t>CASSVEVSAYEQYF</t>
  </si>
  <si>
    <t>{"cdr3": "CASSVEVSAYEQYF", "cdr3_old": "CASSVEVSAYEQYF", "fixNeeded": false, "good": true, "jCanonical": true, "jFixType": "NoFixNeeded", "jId": "TRBJ2-7*01", "jStart": 9, "vCanonical": true, "vEnd": 5, "vFixType": "NoFixNeeded", "vId": "TRBV9*01"}</t>
  </si>
  <si>
    <t>CASSVDRGSLRGYTF</t>
  </si>
  <si>
    <t>{"cdr3": "CASSVDRGSLRGYTF", "cdr3_old": "CASSVDRGSLRGYTF", "fixNeeded": false, "good": true, "jCanonical": true, "jFixType": "NoFixNeeded", "jId": "TRBJ1-2*01", "jStart": 11, "vCanonical": true, "vEnd": 4, "vFixType": "NoFixNeeded", "vId": "TRBV10-1*01"}</t>
  </si>
  <si>
    <t>CALSGRLIQGAQKLVF</t>
  </si>
  <si>
    <t>{"cdr3": "CALSGRLIQGAQKLVF", "cdr3_old": "CALSGRLIQGAQKLVF", "fixNeeded": false, "good": true, "jCanonical": true, "jFixType": "NoFixNeeded", "jId": "TRAJ54*01", "jStart": 7, "vCanonical": true, "vEnd": 4, "vFixType": "NoFixNeeded", "vId": "TRAV19*01"}</t>
  </si>
  <si>
    <t>CASSETPGGQRGYTF</t>
  </si>
  <si>
    <t>{"cdr3": "CASSETPGGQRGYTF", "cdr3_old": "CASSETPGGQRGYTF", "fixNeeded": false, "good": true, "jCanonical": true, "jFixType": "NoFixNeeded", "jId": "TRBJ1-2*01", "jStart": 11, "vCanonical": true, "vEnd": 5, "vFixType": "NoFixNeeded", "vId": "TRBV2*01"}</t>
  </si>
  <si>
    <t>CAAPRYGQNFVF</t>
  </si>
  <si>
    <t>{"cdr3": "CAAPRYGQNFVF", "cdr3_old": "CAAPRYGQNFVF", "fixNeeded": false, "good": true, "jCanonical": true, "jFixType": "NoFixNeeded", "jId": "TRAJ26*01", "jStart": 5, "vCanonical": true, "vEnd": 2, "vFixType": "NoFixNeeded", "vId": "TRAV3*01"}</t>
  </si>
  <si>
    <t>CASSYLPGGNTEAFF</t>
  </si>
  <si>
    <t>{"cdr3": "CASSYLPGGNTEAFF", "cdr3_old": "CASSYLPGGNTEAFF", "fixNeeded": false, "good": true, "jCanonical": true, "jFixType": "NoFixNeeded", "jId": "TRBJ1-1*01", "jStart": 9, "vCanonical": true, "vEnd": 4, "vFixType": "NoFixNeeded", "vId": "TRBV2*01"}</t>
  </si>
  <si>
    <t>CATSLRGADGYTF</t>
  </si>
  <si>
    <t>{"cdr3": "CATSLRGADGYTF", "cdr3_old": "CATSLRGADGYTF", "fixNeeded": false, "good": true, "jCanonical": true, "jFixType": "ChangeSegment", "jId": "TRBJ1-2*01", "jStart": 9, "oldJFixType": "NoFixNeeded", "oldJId": "TRBJ2-6*01", "oldJStart": 11, "vCanonical": true, "vEnd": 4, "vFixType": "NoFixNeeded", "vId": "TRBV15*01"}</t>
  </si>
  <si>
    <t>CATSNRGALGYTF</t>
  </si>
  <si>
    <t>{"cdr3": "CATSNRGALGYTF", "cdr3_old": "CATSNRGALGYTF", "fixNeeded": false, "good": true, "jCanonical": true, "jFixType": "NoFixNeeded", "jId": "TRBJ1-2*01", "jStart": 9, "vCanonical": true, "vEnd": 4, "vFixType": "NoFixNeeded", "vId": "TRBV15*01"}</t>
  </si>
  <si>
    <t>CSAAYRDQPYEQYF</t>
  </si>
  <si>
    <t>{"cdr3": "CSAAYRDQPYEQYF", "cdr3_old": "CSAAYRDQPYEQYF", "fixNeeded": false, "good": true, "jCanonical": true, "jFixType": "NoFixNeeded", "jId": "TRBJ2-7*01", "jStart": 9, "vCanonical": true, "vEnd": 3, "vFixType": "NoFixNeeded", "vId": "TRBV20-1*01"}</t>
  </si>
  <si>
    <t>{"cdr3": "CAVRGGSQGNLIF", "cdr3_old": "CAVRGGSQGNLIF", "fixNeeded": false, "good": true, "jCanonical": true, "jFixType": "NoFixNeeded", "jId": "TRAJ42*01", "jStart": 4, "vCanonical": true, "vEnd": 4, "vFixType": "NoFixNeeded", "vId": "TRAV1-2*01"}</t>
  </si>
  <si>
    <t>CSARDTPVGGGIWPQHF</t>
  </si>
  <si>
    <t>{"cdr3": "CSARDTPVGGGIWPQHF", "cdr3_old": "CSARDTPVGGGIWPQHF", "fixNeeded": false, "good": true, "jCanonical": true, "jFixType": "NoFixNeeded", "jId": "TRBJ1-5*01", "jStart": 13, "vCanonical": true, "vEnd": 4, "vFixType": "NoFixNeeded", "vId": "TRBV20-1*01"}</t>
  </si>
  <si>
    <t>CASSPRGANGYTF</t>
  </si>
  <si>
    <t>{"cdr3": "CASSPRGANGYTF", "cdr3_old": "CASSPRGANGYTF", "fixNeeded": false, "good": true, "jCanonical": true, "jFixType": "NoFixNeeded", "jId": "TRBJ1-2*01", "jStart": 9, "vCanonical": true, "vEnd": 4, "vFixType": "NoFixNeeded", "vId": "TRBV6-1*01"}</t>
  </si>
  <si>
    <t>CAVPQYSSASKIIF</t>
  </si>
  <si>
    <t>{"cdr3": "CAVPQYSSASKIIF", "cdr3_old": "CAVPQYSSASKIIF", "fixNeeded": false, "good": true, "jCanonical": true, "jFixType": "NoFixNeeded", "jId": "TRAJ3*01", "jStart": 5, "oldVEnd": -1, "oldVFixType": "FailedNoAlignment", "oldVId": "TRAV8-2*01", "vCanonical": true, "vEnd": 3, "vFixType": "ChangeSegment", "vId": "TRAV20*01"}</t>
  </si>
  <si>
    <t>CASSPGSAVYNEQFF</t>
  </si>
  <si>
    <t>{"cdr3": "CASSPGSAVYNEQFF", "cdr3_old": "CASSPGSAVYNEQFF", "fixNeeded": false, "good": false, "jCanonical": true, "jFixType": "FailedNoAlignment", "jId": "TRBJ2-6*01", "jStart": -1, "vCanonical": true, "vEnd": 4, "vFixType": "NoFixNeeded", "vId": "TRBV7-2*01"}</t>
  </si>
  <si>
    <t>CAVRFSDGQKLLF</t>
  </si>
  <si>
    <t>{"cdr3": "CAVRFSDGQKLLF", "cdr3_old": "CAVRFSDGQKLLF", "fixNeeded": false, "good": false, "jCanonical": true, "jFixType": "FailedBadSegment", "jId": null, "jStart": -1, "vCanonical": true, "vEnd": 4, "vFixType": "NoFixNeeded", "vId": "TRAV1-2*01"}</t>
  </si>
  <si>
    <t>CASSPRLGSNYGYTF</t>
  </si>
  <si>
    <t>{"cdr3": "CASSPRLGSNYGYTF", "cdr3_old": "CASSPRLGSNYGYTF", "fixNeeded": false, "good": true, "jCanonical": true, "jFixType": "NoFixNeeded", "jId": "TRBJ1-2*01", "jStart": 9, "vCanonical": true, "vEnd": 4, "vFixType": "NoFixNeeded", "vId": "TRBV27*01"}</t>
  </si>
  <si>
    <t>CASRSPTGELFF</t>
  </si>
  <si>
    <t>{"cell.subset": "CD8+", "clone.id": "", "donor.MHC": "", "donor.MHC.method": "", "epitope.id": "N361-369", "replica.id": "", "samples.found": 1, "structure.id": "", "studies.found": 1, "study.id": "", "subject.cohort": "", "subject.id": "58.3", "tissue": "PBMC"}</t>
  </si>
  <si>
    <t>{"cdr3": "CASRSPTGELFF", "cdr3_old": "CASRSPTGELFF", "fixNeeded": false, "good": true, "jCanonical": true, "jFixType": "NoFixNeeded", "jId": "TRBJ2-2*01", "jStart": 6, "vCanonical": true, "vEnd": 3, "vFixType": "NoFixNeeded", "vId": "TRBV25-1*01"}</t>
  </si>
  <si>
    <t>{"cell.subset": "CD4+", "clone.id": "", "donor.MHC": "", "donor.MHC.method": "", "epitope.id": "S167-180", "replica.id": "", "samples.found": 1, "structure.id": "", "studies.found": 1, "study.id": "", "subject.cohort": "", "subject.id": "58.3", "tissue": "PBMC"}</t>
  </si>
  <si>
    <t>CASRPRDQRYTF</t>
  </si>
  <si>
    <t>{"cdr3": "CASRPRDQRYTF", "cdr3_old": "CASRPRDQRYTF", "fixNeeded": false, "good": true, "jCanonical": true, "jFixType": "NoFixNeeded", "jId": "TRBJ1-2*01", "jStart": 9, "vCanonical": true, "vEnd": 3, "vFixType": "NoFixNeeded", "vId": "TRBV6-5*01"}</t>
  </si>
  <si>
    <t>CASIPRLHLFTEAFF</t>
  </si>
  <si>
    <t>{"cdr3": "CASIPRLHLFTEAFF", "cdr3_old": "CASIPRLHLFTEAFF", "fixNeeded": false, "good": true, "jCanonical": true, "jFixType": "NoFixNeeded", "jId": "TRBJ1-1*01", "jStart": 10, "vCanonical": true, "vEnd": 3, "vFixType": "NoFixNeeded", "vId": "TRBV6-1*01"}</t>
  </si>
  <si>
    <t>CAARDYGQNFVF</t>
  </si>
  <si>
    <t>{"cdr3": "CAARDYGQNFVF", "cdr3_old": "CAARDYGQNFVF", "fixNeeded": false, "good": true, "jCanonical": true, "jFixType": "NoFixNeeded", "jId": "TRAJ26*01", "jStart": 5, "vCanonical": true, "vEnd": 2, "vFixType": "NoFixNeeded", "vId": "TRAV41*01"}</t>
  </si>
  <si>
    <t>CASSWPGRDPKNIQYF</t>
  </si>
  <si>
    <t>{"cdr3": "CASSWPGRDPKNIQYF", "cdr3_old": "CASSWPGRDPKNIQYF", "fixNeeded": false, "good": true, "jCanonical": true, "jFixType": "NoFixNeeded", "jId": "TRBJ2-4*01", "jStart": 10, "vCanonical": true, "vEnd": 4, "vFixType": "NoFixNeeded", "vId": "TRBV28*01"}</t>
  </si>
  <si>
    <t>CASSYRGGGTGELFF</t>
  </si>
  <si>
    <t>{"cdr3": "CASSYRGGGTGELFF", "cdr3_old": "CASSYRGGGTGELFF", "fixNeeded": false, "good": true, "jCanonical": true, "jFixType": "NoFixNeeded", "jId": "TRBJ2-2*01", "jStart": 9, "vCanonical": true, "vEnd": 5, "vFixType": "NoFixNeeded", "vId": "TRBV6-2*01"}</t>
  </si>
  <si>
    <t>CAVTWGAAGNKLTF</t>
  </si>
  <si>
    <t>{"cell.subset": "CD8+", "clone.id": "", "donor.MHC": "", "donor.MHC.method": "", "epitope.id": "N105-113", "replica.id": "", "samples.found": 1, "structure.id": "", "studies.found": 1, "study.id": "", "subject.cohort": "", "subject.id": "58.3", "tissue": "PBMC"}</t>
  </si>
  <si>
    <t>{"cdr3": "CAVTWGAAGNKLTF", "cdr3_old": "CAVTWGAAGNKLTF", "fixNeeded": false, "good": true, "jCanonical": true, "jFixType": "NoFixNeeded", "jId": "TRAJ17*01", "jStart": 6, "vCanonical": true, "vEnd": 3, "vFixType": "NoFixNeeded", "vId": "TRAV1-2*01"}</t>
  </si>
  <si>
    <t>CASSLVLGSNEQFF</t>
  </si>
  <si>
    <t>{"cdr3": "CASSLVLGSNEQFF", "cdr3_old": "CASSLVLGSNEQFF", "fixNeeded": false, "good": true, "jCanonical": true, "jFixType": "NoFixNeeded", "jId": "TRBJ2-1*01", "jStart": 9, "vCanonical": true, "vEnd": 5, "vFixType": "NoFixNeeded", "vId": "TRBV11-2*01"}</t>
  </si>
  <si>
    <t>CALSEAPTGRRALTF</t>
  </si>
  <si>
    <t>{"cdr3": "CALSEAPTGRRALTF", "cdr3_old": "CALSEAPTGRRALTF", "fixNeeded": false, "good": true, "jCanonical": true, "jFixType": "NoFixNeeded", "jId": "TRAJ5*01", "jStart": 7, "vCanonical": true, "vEnd": 5, "vFixType": "NoFixNeeded", "vId": "TRAV19*01"}</t>
  </si>
  <si>
    <t>CATSDLGTAEAFF</t>
  </si>
  <si>
    <t>{"cdr3": "CATSDLGTAEAFF", "cdr3_old": "CATSDLGTAEAFF", "fixNeeded": false, "good": true, "jCanonical": true, "jFixType": "NoFixNeeded", "jId": "TRBJ1-1*01", "jStart": 9, "vCanonical": true, "vEnd": 6, "vFixType": "NoFixNeeded", "vId": "TRBV24-1*01"}</t>
  </si>
  <si>
    <t>CAVSDLSGGYQKVTF</t>
  </si>
  <si>
    <t>{"cdr3": "CAVSDLSGGYQKVTF", "cdr3_old": "CAVSDLSGGYQKVTF", "fixNeeded": false, "good": true, "jCanonical": true, "jFixType": "NoFixNeeded", "jId": "TRAJ13*01", "jStart": 6, "oldVEnd": -1, "oldVFixType": "FailedReplace", "oldVId": "TRAV8-2*01", "vCanonical": true, "vEnd": 4, "vFixType": "ChangeSegment", "vId": "TRAV8-4*01"}</t>
  </si>
  <si>
    <t>CASRGLASSTDTQYF</t>
  </si>
  <si>
    <t>{"cdr3": "CASRGLASSTDTQYF", "cdr3_old": "CASRGLASSTDTQYF", "fixNeeded": false, "good": true, "jCanonical": true, "jFixType": "NoFixNeeded", "jId": "TRBJ2-3*01", "jStart": 8, "vCanonical": true, "vEnd": 3, "vFixType": "NoFixNeeded", "vId": "TRBV25-1*01"}</t>
  </si>
  <si>
    <t>CAGVDQAGTALIF</t>
  </si>
  <si>
    <t>{"cdr3": "CAGVDQAGTALIF", "cdr3_old": "CAGVDQAGTALIF", "fixNeeded": false, "good": true, "jCanonical": true, "jFixType": "NoFixNeeded", "jId": "TRAJ15*01", "jStart": 5, "vCanonical": true, "vEnd": 3, "vFixType": "NoFixNeeded", "vId": "TRAV27*01"}</t>
  </si>
  <si>
    <t>CASSPVSGGTYNEQFF</t>
  </si>
  <si>
    <t>{"cdr3": "CASSPVSGGTYNEQFF", "cdr3_old": "CASSPVSGGTYNEQFF", "fixNeeded": false, "good": true, "jCanonical": true, "jFixType": "NoFixNeeded", "jId": "TRBJ2-1*01", "jStart": 10, "vCanonical": true, "vEnd": 4, "vFixType": "NoFixNeeded", "vId": "TRBV6-5*01"}</t>
  </si>
  <si>
    <t>{"cdr3": "CAARNYGGSQGNLIF", "cdr3_old": "CAARNYGGSQGNLIF", "fixNeeded": false, "good": true, "jCanonical": true, "jFixType": "NoFixNeeded", "jId": "TRAJ42*01", "jStart": 4, "vCanonical": true, "vEnd": 2, "vFixType": "NoFixNeeded", "vId": "TRAV35*01"}</t>
  </si>
  <si>
    <t>CASAAGIEAFF</t>
  </si>
  <si>
    <t>{"cdr3": "CASAAGIEAFF", "cdr3_old": "WASAAGIEAFF", "fixNeeded": true, "good": true, "jCanonical": true, "jFixType": "NoFixNeeded", "jId": "TRBJ1-1*01", "jStart": 7, "vCanonical": true, "vEnd": 2, "vFixType": "FixReplace", "vId": "TRBV6-1*01"}</t>
  </si>
  <si>
    <t>CASSPRGGNGYTF</t>
  </si>
  <si>
    <t>{"cdr3": "CASSPRGGNGYTF", "cdr3_old": "CASSPRGGNGYTF", "fixNeeded": false, "good": true, "jCanonical": true, "jFixType": "NoFixNeeded", "jId": "TRBJ1-2*01", "jStart": 9, "vCanonical": true, "vEnd": 4, "vFixType": "NoFixNeeded", "vId": "TRBV6-6*01"}</t>
  </si>
  <si>
    <t>CASSQGGLGYTF</t>
  </si>
  <si>
    <t>{"cdr3": "CASSQGGLGYTF", "cdr3_old": "CASSQGGLGYTF", "fixNeeded": false, "good": true, "jCanonical": true, "jFixType": "NoFixNeeded", "jId": "TRBJ1-2*01", "jStart": 8, "vCanonical": true, "vEnd": 5, "vFixType": "NoFixNeeded", "vId": "TRBV4-1*01"}</t>
  </si>
  <si>
    <t>CAGQQRHTGNQFYF</t>
  </si>
  <si>
    <t>{"cdr3": "CAGQQRHTGNQFYF", "cdr3_old": "CAGQQRHTGNQFYF", "fixNeeded": false, "good": true, "jCanonical": true, "jFixType": "NoFixNeeded", "jId": "TRAJ49*01", "jStart": 7, "vCanonical": true, "vEnd": 4, "vFixType": "NoFixNeeded", "vId": "TRAV35*01"}</t>
  </si>
  <si>
    <t>CASSPHRWQGRGNQPQHF</t>
  </si>
  <si>
    <t>{"cdr3": "CASSPHRWQGRGNQPQHF", "cdr3_old": "CASSPHRWQGRGNQPQHF", "fixNeeded": false, "good": true, "jCanonical": true, "jFixType": "NoFixNeeded", "jId": "TRBJ1-5*01", "jStart": 12, "vCanonical": true, "vEnd": 5, "vFixType": "NoFixNeeded", "vId": "TRBV18*01"}</t>
  </si>
  <si>
    <t>CASSDSFGYTF</t>
  </si>
  <si>
    <t>{"cdr3": "CASSDSFGYTF", "cdr3_old": "CASSDSFGYTF", "fixNeeded": false, "good": true, "jCanonical": true, "jFixType": "NoFixNeeded", "jId": "TRBJ1-2*01", "jStart": 7, "vCanonical": true, "vEnd": 4, "vFixType": "NoFixNeeded", "vId": "TRBV6-1*01"}</t>
  </si>
  <si>
    <t>CASSYSPGSVYGYTF</t>
  </si>
  <si>
    <t>{"cdr3": "CASSYSPGSVYGYTF", "cdr3_old": "CASSYSPGSVYGYTF", "fixNeeded": false, "good": true, "jCanonical": true, "jFixType": "NoFixNeeded", "jId": "TRBJ1-2*01", "jStart": 10, "vCanonical": true, "vEnd": 5, "vFixType": "NoFixNeeded", "vId": "TRBV6-2*01"}</t>
  </si>
  <si>
    <t>CAMRELLSGGYNKLIF</t>
  </si>
  <si>
    <t>{"cdr3": "CAMRELLSGGYNKLIF", "cdr3_old": "CAMRELLSGGYNKLIF", "fixNeeded": false, "good": true, "jCanonical": true, "jFixType": "NoFixNeeded", "jId": "TRAJ4*01", "jStart": 7, "vCanonical": true, "vEnd": 5, "vFixType": "NoFixNeeded", "vId": "TRAV14/DV4*01"}</t>
  </si>
  <si>
    <t>CASSRVARSSGNTIYF</t>
  </si>
  <si>
    <t>{"cdr3": "CASSRVARSSGNTIYF", "cdr3_old": "CASSRVARSSGNTIYF", "fixNeeded": false, "good": true, "jCanonical": true, "jFixType": "NoFixNeeded", "jId": "TRBJ1-3*01", "jStart": 9, "vCanonical": true, "vEnd": 4, "vFixType": "NoFixNeeded", "vId": "TRBV14*01"}</t>
  </si>
  <si>
    <t>CALLVNTGGFKTIF</t>
  </si>
  <si>
    <t>{"cdr3": "CALLVNTGGFKTIF", "cdr3_old": "CALLVNTGGFKTIF", "fixNeeded": false, "good": true, "jCanonical": true, "jFixType": "NoFixNeeded", "jId": "TRAJ9*01", "jStart": 5, "vCanonical": true, "vEnd": 3, "vFixType": "NoFixNeeded", "vId": "TRAV19*01"}</t>
  </si>
  <si>
    <t>CASSPLAGREQYF</t>
  </si>
  <si>
    <t>{"cdr3": "CASSPLAGREQYF", "cdr3_old": "CASSPLAGREQYF", "fixNeeded": false, "good": true, "jCanonical": true, "jFixType": "NoFixNeeded", "jId": "TRBJ2-7*01", "jStart": 9, "vCanonical": true, "vEnd": 4, "vFixType": "NoFixNeeded", "vId": "TRBV9*01"}</t>
  </si>
  <si>
    <t>CASSATFGYTF</t>
  </si>
  <si>
    <t>{"cdr3": "CASSATFGYTF", "cdr3_old": "CASSATFGYTF", "fixNeeded": false, "good": true, "jCanonical": true, "jFixType": "NoFixNeeded", "jId": "TRBJ1-2*01", "jStart": 7, "vCanonical": true, "vEnd": 4, "vFixType": "NoFixNeeded", "vId": "TRBV25-1*01"}</t>
  </si>
  <si>
    <t>CASSLRGDAGYTF</t>
  </si>
  <si>
    <t>{"cdr3": "CASSLRGDAGYTF", "cdr3_old": "CASSLRGDAGYTF", "fixNeeded": false, "good": true, "jCanonical": true, "jFixType": "NoFixNeeded", "jId": "TRBJ1-2*01", "jStart": 9, "vCanonical": true, "vEnd": 5, "vFixType": "NoFixNeeded", "vId": "TRBV11-2*01"}</t>
  </si>
  <si>
    <t>CAVRDIGPGAGSYQLTF</t>
  </si>
  <si>
    <t>{"cdr3": "CAVRDIGPGAGSYQLTF", "cdr3_old": "CAVRDIGPGAGSYQLTF", "fixNeeded": false, "good": true, "jCanonical": true, "jFixType": "NoFixNeeded", "jId": "TRAJ28*01", "jStart": 8, "vCanonical": true, "vEnd": 5, "vFixType": "NoFixNeeded", "vId": "TRAV3*01"}</t>
  </si>
  <si>
    <t>CASSHTGSVGNTIYF</t>
  </si>
  <si>
    <t>{"cdr3": "CASSHTGSVGNTIYF", "cdr3_old": "CASSHTGSVGNTIYF", "fixNeeded": false, "good": true, "jCanonical": true, "jFixType": "NoFixNeeded", "jId": "TRBJ1-3*01", "jStart": 9, "vCanonical": true, "vEnd": 4, "vFixType": "NoFixNeeded", "vId": "TRBV11-2*01"}</t>
  </si>
  <si>
    <t>CASGSSLGQYF</t>
  </si>
  <si>
    <t>{"cdr3": "CASGSSLGQYF", "cdr3_old": "CASGSSLGQYF", "fixNeeded": false, "good": true, "jCanonical": true, "jFixType": "NoFixNeeded", "jId": "TRBJ2-7*01", "jStart": 8, "vCanonical": true, "vEnd": 3, "vFixType": "NoFixNeeded", "vId": "TRBV6-1*01"}</t>
  </si>
  <si>
    <t>{"cdr3": "CASSTSTDTQYF", "cdr3_old": "CASSTSTDTQYF", "fixNeeded": false, "good": true, "jCanonical": true, "jFixType": "NoFixNeeded", "jId": "TRBJ2-3*01", "jStart": 5, "vCanonical": true, "vEnd": 4, "vFixType": "NoFixNeeded", "vId": "TRBV6-6*01"}</t>
  </si>
  <si>
    <t>{"cdr3": "CASSPRGGNGYTF", "cdr3_old": "CASSPRGGNGYTF", "fixNeeded": false, "good": true, "jCanonical": true, "jFixType": "NoFixNeeded", "jId": "TRBJ1-2*01", "jStart": 9, "vCanonical": true, "vEnd": 4, "vFixType": "NoFixNeeded", "vId": "TRBV12-4*01"}</t>
  </si>
  <si>
    <t>CASRPDRGLGEQFF</t>
  </si>
  <si>
    <t>{"cdr3": "CASRPDRGLGEQFF", "cdr3_old": "CASRPDRGLGEQFF", "fixNeeded": false, "good": true, "jCanonical": true, "jFixType": "NoFixNeeded", "jId": "TRBJ2-1*01", "jStart": 10, "vCanonical": true, "vEnd": 3, "vFixType": "NoFixNeeded", "vId": "TRBV11-3*01"}</t>
  </si>
  <si>
    <t>CAVQGGANSKLTF</t>
  </si>
  <si>
    <t>{"cdr3": "CAVQGGANSKLTF", "cdr3_old": "CAVQGGANSKLTF", "fixNeeded": false, "good": true, "jCanonical": true, "jFixType": "NoFixNeeded", "jId": "TRAJ56*01", "jStart": 5, "vCanonical": true, "vEnd": 4, "vFixType": "NoFixNeeded", "vId": "TRAV20*01"}</t>
  </si>
  <si>
    <t>CASTPRGLPEGYTF</t>
  </si>
  <si>
    <t>{"cdr3": "CASTPRGLPEGYTF", "cdr3_old": "CASTPRGLPEGYTF", "fixNeeded": false, "good": false, "jCanonical": true, "jFixType": "FailedReplace", "jId": "TRBJ2-3*01", "jStart": -1, "vCanonical": true, "vEnd": 3, "vFixType": "NoFixNeeded", "vId": "TRBV3-1*01"}</t>
  </si>
  <si>
    <t>{"cell.subset": "CD4+", "clone.id": "", "donor.MHC": "", "donor.MHC.method": "", "epitope.id": "S167-180", "replica.id": "", "samples.found": 2, "structure.id": "", "studies.found": 2, "study.id": "", "subject.cohort": "", "subject.id": "58.3", "tissue": "PBMC"}</t>
  </si>
  <si>
    <t>CASTRGGLGYTF</t>
  </si>
  <si>
    <t>{"cdr3": "CASTRGGLGYTF", "cdr3_old": "CASTRGGLGYTF", "fixNeeded": false, "good": true, "jCanonical": true, "jFixType": "NoFixNeeded", "jId": "TRBJ1-2*01", "jStart": 8, "vCanonical": true, "vEnd": 3, "vFixType": "NoFixNeeded", "vId": "TRBV5-6*01"}</t>
  </si>
  <si>
    <t>CALSMNSGYSTLTF</t>
  </si>
  <si>
    <t>{"cdr3": "CALSMNSGYSTLTF", "cdr3_old": "CALSMNSGYSTLTF", "fixNeeded": false, "good": true, "jCanonical": true, "jFixType": "NoFixNeeded", "jId": "TRAJ11*01", "jStart": 5, "vCanonical": true, "vEnd": 4, "vFixType": "NoFixNeeded", "vId": "TRAV19*01"}</t>
  </si>
  <si>
    <t>CASSSGTGAWNEQFF</t>
  </si>
  <si>
    <t>{"cdr3": "CASSSGTGAWNEQFF", "cdr3_old": "CASSSGTGAWNEQFF", "fixNeeded": false, "good": true, "jCanonical": true, "jFixType": "NoFixNeeded", "jId": "TRBJ2-1*01", "jStart": 10, "vCanonical": true, "vEnd": 4, "vFixType": "NoFixNeeded", "vId": "TRBV7-9*01"}</t>
  </si>
  <si>
    <t>CASSPRGRLNTGELFF</t>
  </si>
  <si>
    <t>{"cdr3": "CASSPRGRLNTGELFF", "cdr3_old": "CASSPRGRLNTGELFF", "fixNeeded": false, "good": true, "jCanonical": true, "jFixType": "NoFixNeeded", "jId": "TRBJ2-2*01", "jStart": 9, "vCanonical": true, "vEnd": 4, "vFixType": "NoFixNeeded", "vId": "TRBV9*01"}</t>
  </si>
  <si>
    <t>CASRNRAGSPLHF</t>
  </si>
  <si>
    <t>{"cdr3": "CASRNRAGSPLHF", "cdr3_old": "CASRNRAGSPLHF", "fixNeeded": false, "good": true, "jCanonical": true, "jFixType": "NoFixNeeded", "jId": "TRBJ1-6*01", "jStart": 8, "vCanonical": true, "vEnd": 3, "vFixType": "NoFixNeeded", "vId": "TRBV14*01"}</t>
  </si>
  <si>
    <t>CAWARRAGRASPTYGYTF</t>
  </si>
  <si>
    <t>{"cdr3": "CAWARRAGRASPTYGYTF", "cdr3_old": "CAWARRAGRASPTYGYTF", "fixNeeded": false, "good": true, "jCanonical": true, "jFixType": "NoFixNeeded", "jId": "TRBJ1-2*01", "jStart": 13, "vCanonical": true, "vEnd": 3, "vFixType": "NoFixNeeded", "vId": "TRBV30*01"}</t>
  </si>
  <si>
    <t>CAENNSWGNKLTF</t>
  </si>
  <si>
    <t>{"cdr3": "CAENNSWGNKLTF", "cdr3_old": "CAENNSWGNKLTF", "fixNeeded": false, "good": true, "jCanonical": true, "jFixType": "NoFixNeeded", "jId": "TRAJ10*01", "jStart": 7, "vCanonical": true, "vEnd": 4, "vFixType": "NoFixNeeded", "vId": "TRAV13-2*01"}</t>
  </si>
  <si>
    <t>CAPSYGGSQGNLIF</t>
  </si>
  <si>
    <t>{"cdr3": "CAPSYGGSQGNLIF", "cdr3_old": "CAPSYGGSQGNLIF", "fixNeeded": false, "good": true, "jCanonical": true, "jFixType": "NoFixNeeded", "jId": "TRAJ42*01", "jStart": 4, "vCanonical": true, "vEnd": 2, "vFixType": "NoFixNeeded", "vId": "TRAV19*01"}</t>
  </si>
  <si>
    <t>CAVQARGANSKLTF</t>
  </si>
  <si>
    <t>{"cdr3": "CAVQARGANSKLTF", "cdr3_old": "CAVQARGANSKLTF", "fixNeeded": false, "good": true, "jCanonical": true, "jFixType": "NoFixNeeded", "jId": "TRAJ56*01", "jStart": 6, "vCanonical": true, "vEnd": 4, "vFixType": "NoFixNeeded", "vId": "TRAV20*01"}</t>
  </si>
  <si>
    <t>CASSLGLTTDTQYF</t>
  </si>
  <si>
    <t>{"cdr3": "CASSLGLTTDTQYF", "cdr3_old": "CASSLGLTTDTQYF", "fixNeeded": false, "good": true, "jCanonical": true, "jFixType": "NoFixNeeded", "jId": "TRBJ2-3*01", "jStart": 8, "vCanonical": true, "vEnd": 5, "vFixType": "NoFixNeeded", "vId": "TRBV11-2*01"}</t>
  </si>
  <si>
    <t>CASSLERGQLYGYTF</t>
  </si>
  <si>
    <t>{"cdr3": "CASSLERGQLYGYTF", "cdr3_old": "CASSLERGQLYGYTF", "fixNeeded": false, "good": true, "jCanonical": true, "jFixType": "NoFixNeeded", "jId": "TRBJ1-2*01", "jStart": 10, "vCanonical": true, "vEnd": 5, "vFixType": "NoFixNeeded", "vId": "TRBV7-9*01"}</t>
  </si>
  <si>
    <t>CVVSDGTDKLIF</t>
  </si>
  <si>
    <t>{"cdr3": "CVVSDGTDKLIF", "cdr3_old": "CVVSDGTDKLIF", "fixNeeded": false, "good": true, "jCanonical": true, "jFixType": "NoFixNeeded", "jId": "TRAJ34*01", "jStart": 6, "vCanonical": true, "vEnd": 4, "vFixType": "NoFixNeeded", "vId": "TRAV8-2*01"}</t>
  </si>
  <si>
    <t>CASSEYPVSPGRKQYF</t>
  </si>
  <si>
    <t>{"cdr3": "CASSEYPVSPGRKQYF", "cdr3_old": "CASSEYPVSPGRKQYF", "fixNeeded": false, "good": true, "jCanonical": true, "jFixType": "NoFixNeeded", "jId": "TRBJ2-7*01", "jStart": 13, "vCanonical": true, "vEnd": 5, "vFixType": "NoFixNeeded", "vId": "TRBV2*01"}</t>
  </si>
  <si>
    <t>CALSPSGGGADGLTF</t>
  </si>
  <si>
    <t>{"cdr3": "CALSPSGGGADGLTF", "cdr3_old": "CALSPSGGGADGLTF", "fixNeeded": false, "good": true, "jCanonical": true, "jFixType": "NoFixNeeded", "jId": "TRAJ45*01", "jStart": 5, "vCanonical": true, "vEnd": 4, "vFixType": "NoFixNeeded", "vId": "TRAV16*01"}</t>
  </si>
  <si>
    <t>CASSVVGNLYAMAYGYTF</t>
  </si>
  <si>
    <t>{"cdr3": "CASSVVGNLYAMAYGYTF", "cdr3_old": "CASSVVGNLYAMAYGYTF", "fixNeeded": false, "good": true, "jCanonical": true, "jFixType": "NoFixNeeded", "jId": "TRBJ1-2*01", "jStart": 13, "vCanonical": true, "vEnd": 4, "vFixType": "NoFixNeeded", "vId": "TRBV5-4*01"}</t>
  </si>
  <si>
    <t>CASSYRGGTPLHF</t>
  </si>
  <si>
    <t>{"cdr3": "CASSYRGGTPLHF", "cdr3_old": "CASSYRGGTPLHF", "fixNeeded": false, "good": true, "jCanonical": true, "jFixType": "NoFixNeeded", "jId": "TRBJ1-6*01", "jStart": 9, "vCanonical": true, "vEnd": 5, "vFixType": "NoFixNeeded", "vId": "TRBV6-5*01"}</t>
  </si>
  <si>
    <t>CASTPKGGAYNEQFF</t>
  </si>
  <si>
    <t>{"cdr3": "CASTPKGGAYNEQFF", "cdr3_old": "CASTPKGGAYNEQFF", "fixNeeded": false, "good": true, "jCanonical": true, "jFixType": "NoFixNeeded", "jId": "TRBJ2-1*01", "jStart": 9, "vCanonical": true, "vEnd": 3, "vFixType": "NoFixNeeded", "vId": "TRBV27*01"}</t>
  </si>
  <si>
    <t>CATDLRMTTDSWGKLQF</t>
  </si>
  <si>
    <t>{"cdr3": "CATDLRMTTDSWGKLQF", "cdr3_old": "CATDLRMTTDSWGKLQF", "fixNeeded": false, "good": false, "jCanonical": true, "jFixType": "FailedReplace", "jId": "TRAJ24*01", "jStart": -1, "vCanonical": true, "vEnd": 4, "vFixType": "NoFixNeeded", "vId": "TRAV17*01"}</t>
  </si>
  <si>
    <t>CASSLSYRGNQPQHF</t>
  </si>
  <si>
    <t>{"cdr3": "CASSLSYRGNQPQHF", "cdr3_old": "CASSLSYRGNQPQHF", "fixNeeded": false, "good": true, "jCanonical": true, "jFixType": "NoFixNeeded", "jId": "TRBJ1-5*01", "jStart": 9, "vCanonical": true, "vEnd": 5, "vFixType": "NoFixNeeded", "vId": "TRBV27*01"}</t>
  </si>
  <si>
    <t>CAVRDIGASGTYKYIF</t>
  </si>
  <si>
    <t>{"cdr3": "CAVRDIGASGTYKYIF", "cdr3_old": "CAVRDIGASGTYKYIF", "fixNeeded": false, "good": true, "jCanonical": true, "jFixType": "NoFixNeeded", "jId": "TRAJ40*01", "jStart": 8, "vCanonical": true, "vEnd": 5, "vFixType": "NoFixNeeded", "vId": "TRAV3*01"}</t>
  </si>
  <si>
    <t>CASSSTETRYGYTF</t>
  </si>
  <si>
    <t>{"cdr3": "CASSSTETRYGYTF", "cdr3_old": "CASSSTETRYGYTF", "fixNeeded": false, "good": true, "jCanonical": true, "jFixType": "NoFixNeeded", "jId": "TRBJ1-2*01", "jStart": 9, "vCanonical": true, "vEnd": 4, "vFixType": "NoFixNeeded", "vId": "TRBV27*01"}</t>
  </si>
  <si>
    <t>CASSPRPGAYSGYTF</t>
  </si>
  <si>
    <t>{"cdr3": "CASSPRPGAYSGYTF", "cdr3_old": "CASSPRPGAYSGYTF", "fixNeeded": false, "good": true, "jCanonical": true, "jFixType": "NoFixNeeded", "jId": "TRBJ1-2*01", "jStart": 11, "vCanonical": true, "vEnd": 4, "vFixType": "NoFixNeeded", "vId": "TRBV27*01"}</t>
  </si>
  <si>
    <t>CAMRGHYTGGFKTIF</t>
  </si>
  <si>
    <t>{"cell.subset": "CD8+", "clone.id": "", "donor.MHC": "", "donor.MHC.method": "", "epitope.id": "N322-331", "replica.id": "", "samples.found": 8, "structure.id": "", "studies.found": 1, "study.id": "", "subject.cohort": "", "subject.id": "61.3", "tissue": "PBMC"}</t>
  </si>
  <si>
    <t>{"cdr3": "CAMRGHYTGGFKTIF", "cdr3_old": "CAMRGHYTGGFKTIF", "fixNeeded": false, "good": true, "jCanonical": true, "jFixType": "NoFixNeeded", "jId": "TRAJ9*01", "jStart": 7, "vCanonical": true, "vEnd": 4, "vFixType": "NoFixNeeded", "vId": "TRAV14/DV4*01"}</t>
  </si>
  <si>
    <t>CASSLTLAGATNEQFF</t>
  </si>
  <si>
    <t>{"cdr3": "CASSLTLAGATNEQFF", "cdr3_old": "CASSLTLAGATNEQFF", "fixNeeded": false, "good": true, "jCanonical": true, "jFixType": "NoFixNeeded", "jId": "TRBJ2-1*01", "jStart": 11, "vCanonical": true, "vEnd": 4, "vFixType": "NoFixNeeded", "vId": "TRBV3-1*01"}</t>
  </si>
  <si>
    <t>{"cell.subset": "CD8+", "clone.id": "", "donor.MHC": "", "donor.MHC.method": "", "epitope.id": "N322-331", "replica.id": "", "samples.found": 1, "structure.id": "", "studies.found": 1, "study.id": "", "subject.cohort": "", "subject.id": "61.3", "tissue": "PBMC"}</t>
  </si>
  <si>
    <t>CARSPGGGDPQFF</t>
  </si>
  <si>
    <t>{"cdr3": "CARSPGGGDPQFF", "cdr3_old": "CARSPGGGDPQFF", "fixNeeded": false, "good": true, "jCanonical": true, "jFixType": "NoFixNeeded", "jId": "TRBJ2-1*01", "jStart": 10, "vCanonical": true, "vEnd": 2, "vFixType": "NoFixNeeded", "vId": "TRBV3-1*01"}</t>
  </si>
  <si>
    <t>{"cell.subset": "CD8+", "clone.id": "", "donor.MHC": "", "donor.MHC.method": "", "epitope.id": "N322-331", "replica.id": "", "samples.found": 4, "structure.id": "", "studies.found": 1, "study.id": "", "subject.cohort": "", "subject.id": "61.3", "tissue": "PBMC"}</t>
  </si>
  <si>
    <t>CAMRVIGSDDKIIF</t>
  </si>
  <si>
    <t>{"cdr3": "CAMRVIGSDDKIIF", "cdr3_old": "CAMRVIGSDDKIIF", "fixNeeded": false, "good": true, "jCanonical": true, "jFixType": "NoFixNeeded", "jId": "TRAJ30*01", "jStart": 8, "vCanonical": true, "vEnd": 3, "vFixType": "NoFixNeeded", "vId": "TRAV12-3*01"}</t>
  </si>
  <si>
    <t>CASRLTGRSYEQYF</t>
  </si>
  <si>
    <t>{"cdr3": "CASRLTGRSYEQYF", "cdr3_old": "CASRLTGRSYEQYF", "fixNeeded": false, "good": true, "jCanonical": true, "jFixType": "NoFixNeeded", "jId": "TRBJ2-7*01", "jStart": 8, "vCanonical": true, "vEnd": 3, "vFixType": "NoFixNeeded", "vId": "TRBV5-6*01"}</t>
  </si>
  <si>
    <t>CAVRGGGSQGNLIF</t>
  </si>
  <si>
    <t>{"cdr3": "CAVRGGGSQGNLIF", "cdr3_old": "CAVRGGGSQGNLIF", "fixNeeded": false, "good": true, "jCanonical": true, "jFixType": "NoFixNeeded", "jId": "TRAJ42*01", "jStart": 5, "vCanonical": true, "vEnd": 4, "vFixType": "NoFixNeeded", "vId": "TRAV21*01"}</t>
  </si>
  <si>
    <t>CASSPPGEGAYYEQYF</t>
  </si>
  <si>
    <t>{"cdr3": "CASSPPGEGAYYEQYF", "cdr3_old": "CASSPPGEGAYYEQYF", "fixNeeded": false, "good": true, "jCanonical": true, "jFixType": "NoFixNeeded", "jId": "TRBJ2-7*01", "jStart": 11, "vCanonical": true, "vEnd": 4, "vFixType": "NoFixNeeded", "vId": "TRBV4-2*01"}</t>
  </si>
  <si>
    <t>CALRRDSNYQLIW</t>
  </si>
  <si>
    <t>{"cdr3": "CALRRDSNYQLIW", "cdr3_old": "CALRRDSNYQLIW", "fixNeeded": false, "good": true, "jCanonical": true, "jFixType": "NoFixNeeded", "jId": "TRAJ33*01", "jStart": 5, "vCanonical": true, "vEnd": 3, "vFixType": "NoFixNeeded", "vId": "TRAV19*01"}</t>
  </si>
  <si>
    <t>CASSFMVVAGGAVGTDTQYF</t>
  </si>
  <si>
    <t>{"cdr3": "CASSFMVVAGGAVGTDTQYF", "cdr3_old": "CASSFMVVAGGAVGTDTQYF", "fixNeeded": false, "good": true, "jCanonical": true, "jFixType": "NoFixNeeded", "jId": "TRBJ2-3*01", "jStart": 14, "vCanonical": true, "vEnd": 4, "vFixType": "NoFixNeeded", "vId": "TRBV11-1*01"}</t>
  </si>
  <si>
    <t>CAEFLYNQGGKLIF</t>
  </si>
  <si>
    <t>{"cell.subset": "CD8+", "clone.id": "", "donor.MHC": "", "donor.MHC.method": "", "epitope.id": "S1208-1216", "replica.id": "", "samples.found": 1, "structure.id": "", "studies.found": 1, "study.id": "", "subject.cohort": "", "subject.id": "61.3", "tissue": "PBMC"}</t>
  </si>
  <si>
    <t>{"cdr3": "CAEFLYNQGGKLIF", "cdr3_old": "CAEFLYNQGGKLIF", "fixNeeded": false, "good": true, "jCanonical": true, "jFixType": "NoFixNeeded", "jId": "TRAJ23*01", "jStart": 5, "vCanonical": true, "vEnd": 3, "vFixType": "NoFixNeeded", "vId": "TRAV13-2*01"}</t>
  </si>
  <si>
    <t>CSAPSPTSGSRETQYF</t>
  </si>
  <si>
    <t>{"cdr3": "CSAPSPTSGSRETQYF", "cdr3_old": "CSAPSPTSGSRETQYF", "fixNeeded": false, "good": true, "jCanonical": true, "jFixType": "NoFixNeeded", "jId": "TRBJ2-5*01", "jStart": 11, "vCanonical": true, "vEnd": 3, "vFixType": "NoFixNeeded", "vId": "TRBV20-1*01"}</t>
  </si>
  <si>
    <t>CAMREGYHSGYSTLTF</t>
  </si>
  <si>
    <t>{"cdr3": "CAMREGYHSGYSTLTF", "cdr3_old": "CAMREGYHSGYSTLTF", "fixNeeded": false, "good": true, "jCanonical": true, "jFixType": "NoFixNeeded", "jId": "TRAJ11*01", "jStart": 8, "vCanonical": true, "vEnd": 5, "vFixType": "NoFixNeeded", "vId": "TRAV14/DV4*01"}</t>
  </si>
  <si>
    <t>CASSLPQPDTQYF</t>
  </si>
  <si>
    <t>{"cdr3": "CASSLPQPDTQYF", "cdr3_old": "CASSLPQPDTQYF", "fixNeeded": false, "good": true, "jCanonical": true, "jFixType": "NoFixNeeded", "jId": "TRBJ2-3*01", "jStart": 8, "vCanonical": true, "vEnd": 5, "vFixType": "NoFixNeeded", "vId": "TRBV11-3*01"}</t>
  </si>
  <si>
    <t>CAMRVSYNQGGKLIF</t>
  </si>
  <si>
    <t>{"cdr3": "CAMRVSYNQGGKLIF", "cdr3_old": "CAMRVSYNQGGKLIF", "fixNeeded": false, "good": true, "jCanonical": true, "jFixType": "NoFixNeeded", "jId": "TRAJ23*01", "jStart": 6, "vCanonical": true, "vEnd": 4, "vFixType": "NoFixNeeded", "vId": "TRAV14/DV4*01"}</t>
  </si>
  <si>
    <t>CASSEVFGASNQPQHF</t>
  </si>
  <si>
    <t>{"cdr3": "CASSEVFGASNQPQHF", "cdr3_old": "CASSEVFGASNQPQHF", "fixNeeded": false, "good": true, "jCanonical": true, "jFixType": "NoFixNeeded", "jId": "TRBJ1-5*01", "jStart": 9, "vCanonical": true, "vEnd": 5, "vFixType": "NoFixNeeded", "vId": "TRBV6-1*01"}</t>
  </si>
  <si>
    <t>CASSQDDGLTGTEAFF</t>
  </si>
  <si>
    <t>{"cdr3": "CASSQDDGLTGTEAFF", "cdr3_old": "CASSQDDGLTGTEAFF", "fixNeeded": false, "good": true, "jCanonical": true, "jFixType": "NoFixNeeded", "jId": "TRBJ1-1*01", "jStart": 11, "vCanonical": true, "vEnd": 5, "vFixType": "NoFixNeeded", "vId": "TRBV4-1*01"}</t>
  </si>
  <si>
    <t>CASSEAGLGYKNQPQHF</t>
  </si>
  <si>
    <t>{"cdr3": "CASSEAGLGYKNQPQHF", "cdr3_old": "CASSEAGLGYKNQPQHF", "fixNeeded": false, "good": true, "jCanonical": true, "jFixType": "NoFixNeeded", "jId": "TRBJ1-5*01", "jStart": 11, "vCanonical": true, "vEnd": 5, "vFixType": "NoFixNeeded", "vId": "TRBV2*01"}</t>
  </si>
  <si>
    <t>CASSGPTDMNTEAFF</t>
  </si>
  <si>
    <t>{"cdr3": "CASSGPTDMNTEAFF", "cdr3_old": "CASSGPTDMNTEAFF", "fixNeeded": false, "good": true, "jCanonical": true, "jFixType": "NoFixNeeded", "jId": "TRBJ1-1*01", "jStart": 9, "vCanonical": true, "vEnd": 4, "vFixType": "NoFixNeeded", "vId": "TRBV6-1*01"}</t>
  </si>
  <si>
    <t>CAMPSFSGGYNKLIF</t>
  </si>
  <si>
    <t>{"cell.subset": "CD8+", "clone.id": "", "donor.MHC": "", "donor.MHC.method": "", "epitope.id": "N322-331", "replica.id": "", "samples.found": 12, "structure.id": "", "studies.found": 1, "study.id": "", "subject.cohort": "", "subject.id": "61.3", "tissue": "PBMC"}</t>
  </si>
  <si>
    <t>{"cdr3": "CAMPSFSGGYNKLIF", "cdr3_old": "CAMPSFSGGYNKLIF", "fixNeeded": false, "good": true, "jCanonical": true, "jFixType": "NoFixNeeded", "jId": "TRAJ4*01", "jStart": 5, "vCanonical": true, "vEnd": 3, "vFixType": "NoFixNeeded", "vId": "TRAV14/DV4*01"}</t>
  </si>
  <si>
    <t>CASSLGLPGGAKNIQYF</t>
  </si>
  <si>
    <t>{"cdr3": "CASSLGLPGGAKNIQYF", "cdr3_old": "CASSLGLPGGAKNIQYF", "fixNeeded": false, "good": true, "jCanonical": true, "jFixType": "NoFixNeeded", "jId": "TRBJ2-4*01", "jStart": 10, "vCanonical": true, "vEnd": 5, "vFixType": "NoFixNeeded", "vId": "TRBV27*01"}</t>
  </si>
  <si>
    <t>CASSIRGHGFGNQPQHF</t>
  </si>
  <si>
    <t>{"cdr3": "CASSIRGHGFGNQPQHF", "cdr3_old": "CASSIRGHGFGNQPQHF", "fixNeeded": false, "good": true, "jCanonical": true, "jFixType": "NoFixNeeded", "jId": "TRBJ1-5*01", "jStart": 11, "vCanonical": true, "vEnd": 4, "vFixType": "NoFixNeeded", "vId": "TRBV27*01"}</t>
  </si>
  <si>
    <t>CAMPFSGGYNKLIF</t>
  </si>
  <si>
    <t>{"cdr3": "CAMPFSGGYNKLIF", "cdr3_old": "CAMPFSGGYNKLIF", "fixNeeded": false, "good": true, "jCanonical": true, "jFixType": "NoFixNeeded", "jId": "TRAJ4*01", "jStart": 4, "vCanonical": true, "vEnd": 3, "vFixType": "NoFixNeeded", "vId": "TRAV14/DV4*01"}</t>
  </si>
  <si>
    <t>CASSLGLAGGAKNIQYF</t>
  </si>
  <si>
    <t>{"cdr3": "CASSLGLAGGAKNIQYF", "cdr3_old": "CASSLGLAGGAKNIQYF", "fixNeeded": false, "good": true, "jCanonical": true, "jFixType": "NoFixNeeded", "jId": "TRBJ2-4*01", "jStart": 10, "vCanonical": true, "vEnd": 5, "vFixType": "NoFixNeeded", "vId": "TRBV27*01"}</t>
  </si>
  <si>
    <t>CAMREGTSGTYKYIF</t>
  </si>
  <si>
    <t>{"cdr3": "CAMREGTSGTYKYIF", "cdr3_old": "CAMREGTSGTYKYIF", "fixNeeded": false, "good": true, "jCanonical": true, "jFixType": "NoFixNeeded", "jId": "TRAJ40*01", "jStart": 6, "vCanonical": true, "vEnd": 5, "vFixType": "NoFixNeeded", "vId": "TRAV14/DV4*01"}</t>
  </si>
  <si>
    <t>CASSFSNEKLFF</t>
  </si>
  <si>
    <t>{"cdr3": "CASSFSNEKLFF", "cdr3_old": "CASSFSNEKLFF", "fixNeeded": false, "good": true, "jCanonical": true, "jFixType": "NoFixNeeded", "jId": "TRBJ1-4*01", "jStart": 6, "vCanonical": true, "vEnd": 4, "vFixType": "NoFixNeeded", "vId": "TRBV27*01"}</t>
  </si>
  <si>
    <t>{"cell.subset": "CD8+", "clone.id": "", "donor.MHC": "", "donor.MHC.method": "", "epitope.id": "N322-331", "replica.id": "", "samples.found": 1, "structure.id": "", "studies.found": 1, "study.id": "", "subject.cohort": "", "subject.id": "61.5", "tissue": "PBMC"}</t>
  </si>
  <si>
    <t>CAWGTRDSPSYEQYF</t>
  </si>
  <si>
    <t>{"cdr3": "CAWGTRDSPSYEQYF", "cdr3_old": "CAWGTRDSPSYEQYF", "fixNeeded": false, "good": true, "jCanonical": true, "jFixType": "NoFixNeeded", "jId": "TRBJ2-7*01", "jStart": 9, "vCanonical": true, "vEnd": 3, "vFixType": "NoFixNeeded", "vId": "TRBV30*01"}</t>
  </si>
  <si>
    <t>CAESSMDSNYQLIW</t>
  </si>
  <si>
    <t>{"cell.subset": "CD8+", "clone.id": "", "donor.MHC": "", "donor.MHC.method": "", "epitope.id": "N322-331", "replica.id": "", "samples.found": 2, "structure.id": "", "studies.found": 1, "study.id": "", "subject.cohort": "", "subject.id": "61.5", "tissue": "PBMC"}</t>
  </si>
  <si>
    <t>{"cdr3": "CAESSMDSNYQLIW", "cdr3_old": "CAESSMDSNYQLIW", "fixNeeded": false, "good": true, "jCanonical": true, "jFixType": "NoFixNeeded", "jId": "TRAJ33*01", "jStart": 6, "vCanonical": true, "vEnd": 4, "vFixType": "NoFixNeeded", "vId": "TRAV5*01"}</t>
  </si>
  <si>
    <t>CASSFGQGAYNEQFF</t>
  </si>
  <si>
    <t>{"cdr3": "CASSFGQGAYNEQFF", "cdr3_old": "CASSFGQGAYNEQFF", "fixNeeded": false, "good": true, "jCanonical": true, "jFixType": "NoFixNeeded", "jId": "TRBJ2-1*01", "jStart": 9, "vCanonical": true, "vEnd": 4, "vFixType": "NoFixNeeded", "vId": "TRBV14*01"}</t>
  </si>
  <si>
    <t>CAVSYLRDDKIIF</t>
  </si>
  <si>
    <t>{"cdr3": "CAVSYLRDDKIIF", "cdr3_old": "CAVSYLRDDKIIF", "fixNeeded": false, "good": true, "jCanonical": true, "jFixType": "NoFixNeeded", "jId": "TRAJ30*01", "jStart": 6, "vCanonical": true, "vEnd": 3, "vFixType": "NoFixNeeded", "vId": "TRAV21*01"}</t>
  </si>
  <si>
    <t>CASSPHRTYNEQFF</t>
  </si>
  <si>
    <t>{"cdr3": "CASSPHRTYNEQFF", "cdr3_old": "CASSPHRTYNEQFF", "fixNeeded": false, "good": true, "jCanonical": true, "jFixType": "NoFixNeeded", "jId": "TRBJ2-1*01", "jStart": 8, "vCanonical": true, "vEnd": 4, "vFixType": "NoFixNeeded", "vId": "TRBV7-2*01"}</t>
  </si>
  <si>
    <t>CAFMNPSNDYKLSF</t>
  </si>
  <si>
    <t>{"cdr3": "CAFMNPSNDYKLSF", "cdr3_old": "CAFMNPSNDYKLSF", "fixNeeded": false, "good": true, "jCanonical": true, "jFixType": "NoFixNeeded", "jId": "TRAJ20*01", "jStart": 6, "vCanonical": true, "vEnd": 4, "vFixType": "NoFixNeeded", "vId": "TRAV38-1*01"}</t>
  </si>
  <si>
    <t>CASSSWTSGPTDEQFF</t>
  </si>
  <si>
    <t>{"cdr3": "CASSSWTSGPTDEQFF", "cdr3_old": "CASSSWTSGPTDEQFF", "fixNeeded": false, "good": true, "jCanonical": true, "jFixType": "NoFixNeeded", "jId": "TRBJ2-1*01", "jStart": 12, "vCanonical": true, "vEnd": 4, "vFixType": "NoFixNeeded", "vId": "TRBV7-9*01"}</t>
  </si>
  <si>
    <t>CAVVLLGDRDDKIIF</t>
  </si>
  <si>
    <t>{"cdr3": "CAVVLLGDRDDKIIF", "cdr3_old": "CAVVLLGDRDDKIIF", "fixNeeded": false, "good": true, "jCanonical": true, "jFixType": "NoFixNeeded", "jId": "TRAJ30*01", "jStart": 8, "vCanonical": true, "vEnd": 3, "vFixType": "NoFixNeeded", "vId": "TRAV21*01"}</t>
  </si>
  <si>
    <t>CASSDWLAAGYNEQFF</t>
  </si>
  <si>
    <t>{"cdr3": "CASSDWLAAGYNEQFF", "cdr3_old": "CASSDWLAAGYNEQFF", "fixNeeded": false, "good": true, "jCanonical": true, "jFixType": "NoFixNeeded", "jId": "TRBJ2-1*01", "jStart": 10, "vCanonical": true, "vEnd": 4, "vFixType": "NoFixNeeded", "vId": "TRBV6-1*01"}</t>
  </si>
  <si>
    <t>CAVIPVYNFNKFYF</t>
  </si>
  <si>
    <t>{"cell.subset": "CD8+", "clone.id": "", "donor.MHC": "", "donor.MHC.method": "", "epitope.id": "S1208-1216", "replica.id": "", "samples.found": 1, "structure.id": "", "studies.found": 1, "study.id": "", "subject.cohort": "", "subject.id": "61.5", "tissue": "PBMC"}</t>
  </si>
  <si>
    <t>{"cdr3": "CAVIPVYNFNKFYF", "cdr3_old": "CAVIPVYNFNKFYF", "fixNeeded": false, "good": true, "jCanonical": true, "jFixType": "NoFixNeeded", "jId": "TRAJ21*01", "jStart": 6, "vCanonical": true, "vEnd": 3, "vFixType": "NoFixNeeded", "vId": "TRAV8-6*01"}</t>
  </si>
  <si>
    <t>CSARDLGAAYEQYF</t>
  </si>
  <si>
    <t>{"cdr3": "CSARDLGAAYEQYF", "cdr3_old": "CSARDLGAAYEQYF", "fixNeeded": false, "good": true, "jCanonical": true, "jFixType": "NoFixNeeded", "jId": "TRBJ2-7*01", "jStart": 9, "vCanonical": true, "vEnd": 4, "vFixType": "NoFixNeeded", "vId": "TRBV20-1*01"}</t>
  </si>
  <si>
    <t>CAILPFQGAQKLVF</t>
  </si>
  <si>
    <t>{"cdr3": "CAILPFQGAQKLVF", "cdr3_old": "CAILPFQGAQKLVF", "fixNeeded": false, "good": true, "jCanonical": true, "jFixType": "NoFixNeeded", "jId": "TRAJ54*01", "jStart": 6, "vCanonical": true, "vEnd": 2, "vFixType": "NoFixNeeded", "vId": "TRAV12-3*01"}</t>
  </si>
  <si>
    <t>CSATGGGSRFYEQYF</t>
  </si>
  <si>
    <t>{"cdr3": "CSATGGGSRFYEQYF", "cdr3_old": "CSATGGGSRFYEQYF", "fixNeeded": false, "good": true, "jCanonical": true, "jFixType": "NoFixNeeded", "jId": "TRBJ2-7*01", "jStart": 10, "vCanonical": true, "vEnd": 3, "vFixType": "NoFixNeeded", "vId": "TRBV20-1*01"}</t>
  </si>
  <si>
    <t>CAVRHPLGGATNKLIF</t>
  </si>
  <si>
    <t>{"cdr3": "CAVRHPLGGATNKLIF", "cdr3_old": "CAVRHPLGGATNKLIF", "fixNeeded": false, "good": true, "jCanonical": true, "jFixType": "NoFixNeeded", "jId": "TRAJ32*01", "jStart": 7, "vCanonical": true, "vEnd": 4, "vFixType": "NoFixNeeded", "vId": "TRAV1-2*01"}</t>
  </si>
  <si>
    <t>{"cdr3": "CASSPQVSGANVLTF", "cdr3_old": "CASSPQVSGANVLTF", "fixNeeded": false, "good": true, "jCanonical": true, "jFixType": "NoFixNeeded", "jId": "TRBJ2-6*01", "jStart": 7, "vCanonical": true, "vEnd": 4, "vFixType": "NoFixNeeded", "vId": "TRBV5-6*01"}</t>
  </si>
  <si>
    <t>CIVRPFSNSGYALNF</t>
  </si>
  <si>
    <t>{"cdr3": "CIVRPFSNSGYALNF", "cdr3_old": "CIVRPFSNSGYALNF", "fixNeeded": false, "good": true, "jCanonical": true, "jFixType": "NoFixNeeded", "jId": "TRAJ41*01", "jStart": 6, "vCanonical": true, "vEnd": 4, "vFixType": "NoFixNeeded", "vId": "TRAV26-1*01"}</t>
  </si>
  <si>
    <t>CASSQDQGVTGNTIYF</t>
  </si>
  <si>
    <t>{"cdr3": "CASSQDQGVTGNTIYF", "cdr3_old": "CASSQDQGVTGNTIYF", "fixNeeded": false, "good": true, "jCanonical": true, "jFixType": "NoFixNeeded", "jId": "TRBJ1-3*01", "jStart": 10, "vCanonical": true, "vEnd": 5, "vFixType": "NoFixNeeded", "vId": "TRBV4-1*01"}</t>
  </si>
  <si>
    <t>CALQTNAGGTSYGKLTF</t>
  </si>
  <si>
    <t>{"cdr3": "CALQTNAGGTSYGKLTF", "cdr3_old": "CALQTNAGGTSYGKLTF", "fixNeeded": false, "good": true, "jCanonical": true, "jFixType": "NoFixNeeded", "jId": "TRAJ52*01", "jStart": 5, "vCanonical": true, "vEnd": 2, "vFixType": "NoFixNeeded", "vId": "TRAV21*01"}</t>
  </si>
  <si>
    <t>CSARVQGYYEQYF</t>
  </si>
  <si>
    <t>{"cdr3": "CSARVQGYYEQYF", "cdr3_old": "CSARVQGYYEQYF", "fixNeeded": false, "good": true, "jCanonical": true, "jFixType": "NoFixNeeded", "jId": "TRBJ2-7*01", "jStart": 8, "vCanonical": true, "vEnd": 4, "vFixType": "NoFixNeeded", "vId": "TRBV20-1*01"}</t>
  </si>
  <si>
    <t>CAGWNFNKFYF</t>
  </si>
  <si>
    <t>{"cdr3": "CAGWNFNKFYF", "cdr3_old": "CAGWNFNKFYF", "fixNeeded": false, "good": true, "jCanonical": true, "jFixType": "NoFixNeeded", "jId": "TRAJ21*01", "jStart": 4, "vCanonical": true, "vEnd": 2, "vFixType": "NoFixNeeded", "vId": "TRAV1-2*01"}</t>
  </si>
  <si>
    <t>CASSREVGTYEQYF</t>
  </si>
  <si>
    <t>{"cdr3": "CASSREVGTYEQYF", "cdr3_old": "CASSREVGTYEQYF", "fixNeeded": false, "good": true, "jCanonical": true, "jFixType": "NoFixNeeded", "jId": "TRBJ2-7*01", "jStart": 9, "vCanonical": true, "vEnd": 4, "vFixType": "NoFixNeeded", "vId": "TRBV5-5*01"}</t>
  </si>
  <si>
    <t>CAMREGGAGGSYIPTF</t>
  </si>
  <si>
    <t>{"cdr3": "CAMREGGAGGSYIPTF", "cdr3_old": "CAMREGGAGGSYIPTF", "fixNeeded": false, "good": true, "jCanonical": true, "jFixType": "NoFixNeeded", "jId": "TRAJ6*01", "jStart": 8, "vCanonical": true, "vEnd": 5, "vFixType": "NoFixNeeded", "vId": "TRAV14/DV4*01"}</t>
  </si>
  <si>
    <t>CASTVGQGWAETQYF</t>
  </si>
  <si>
    <t>{"cdr3": "CASTVGQGWAETQYF", "cdr3_old": "CASTVGQGWAETQYF", "fixNeeded": false, "good": true, "jCanonical": true, "jFixType": "NoFixNeeded", "jId": "TRBJ2-5*01", "jStart": 10, "vCanonical": true, "vEnd": 3, "vFixType": "NoFixNeeded", "vId": "TRBV28*01"}</t>
  </si>
  <si>
    <t>CARDGTGFQKLVF</t>
  </si>
  <si>
    <t>{"cdr3": "CARDGTGFQKLVF", "cdr3_old": "CARDGTGFQKLVF", "fixNeeded": false, "good": true, "jCanonical": true, "jFixType": "NoFixNeeded", "jId": "TRAJ8*01", "jStart": 5, "vCanonical": true, "vEnd": 2, "vFixType": "NoFixNeeded", "vId": "TRAV3*01"}</t>
  </si>
  <si>
    <t>CASKEDGGAYEQYF</t>
  </si>
  <si>
    <t>{"cdr3": "CASKEDGGAYEQYF", "cdr3_old": "CASKEDGGAYEQYF", "fixNeeded": false, "good": true, "jCanonical": true, "jFixType": "NoFixNeeded", "jId": "TRBJ2-7*01", "jStart": 9, "vCanonical": true, "vEnd": 3, "vFixType": "NoFixNeeded", "vId": "TRBV2*01"}</t>
  </si>
  <si>
    <t>{"cell.subset": "CD8+", "clone.id": "", "donor.MHC": "", "donor.MHC.method": "", "epitope.id": "N322-331", "replica.id": "", "samples.found": 3, "structure.id": "", "studies.found": 1, "study.id": "", "subject.cohort": "", "subject.id": "61.5", "tissue": "PBMC"}</t>
  </si>
  <si>
    <t>CAIERPGHSYEQYF</t>
  </si>
  <si>
    <t>{"cdr3": "CAIERPGHSYEQYF", "cdr3_old": "CAIERPGHSYEQYF", "fixNeeded": false, "good": true, "jCanonical": true, "jFixType": "NoFixNeeded", "jId": "TRBJ2-7*01", "jStart": 8, "vCanonical": true, "vEnd": 2, "vFixType": "NoFixNeeded", "vId": "TRBV2*01"}</t>
  </si>
  <si>
    <t>CASSLMTGAYEQYF</t>
  </si>
  <si>
    <t>{"cdr3": "CASSLMTGAYEQYF", "cdr3_old": "CASSLMTGAYEQYF", "fixNeeded": false, "good": true, "jCanonical": true, "jFixType": "NoFixNeeded", "jId": "TRBJ2-7*01", "jStart": 9, "vCanonical": true, "vEnd": 5, "vFixType": "NoFixNeeded", "vId": "TRBV5-6*01"}</t>
  </si>
  <si>
    <t>CASRQASYEQYF</t>
  </si>
  <si>
    <t>{"cdr3": "CASRQASYEQYF", "cdr3_old": "CASRQASYEQYF", "fixNeeded": false, "good": true, "jCanonical": true, "jFixType": "NoFixNeeded", "jId": "TRBJ2-7*01", "jStart": 6, "vCanonical": true, "vEnd": 3, "vFixType": "NoFixNeeded", "vId": "TRBV2*01"}</t>
  </si>
  <si>
    <t>CASSQTGHTYEQYF</t>
  </si>
  <si>
    <t>{"cdr3": "CASSQTGHTYEQYF", "cdr3_old": "CASSQTGHTYEQYF", "fixNeeded": false, "good": true, "jCanonical": true, "jFixType": "NoFixNeeded", "jId": "TRBJ2-7*01", "jStart": 9, "vCanonical": true, "vEnd": 5, "vFixType": "NoFixNeeded", "vId": "TRBV3-1*01"}</t>
  </si>
  <si>
    <t>CAISESPGTSGTDTQYF</t>
  </si>
  <si>
    <t>{"cdr3": "CAISESPGTSGTDTQYF", "cdr3_old": "CAISESPGTSGTDTQYF", "fixNeeded": false, "good": true, "jCanonical": true, "jFixType": "NoFixNeeded", "jId": "TRBJ2-3*01", "jStart": 11, "vCanonical": true, "vEnd": 5, "vFixType": "NoFixNeeded", "vId": "TRBV10-3*01"}</t>
  </si>
  <si>
    <t>CAVNGGTSYGKLTF</t>
  </si>
  <si>
    <t>{"cdr3": "CAVNGGTSYGKLTF", "cdr3_old": "CAVNGGTSYGKLTF", "fixNeeded": false, "good": true, "jCanonical": true, "jFixType": "NoFixNeeded", "jId": "TRAJ52*01", "jStart": 4, "vCanonical": true, "vEnd": 3, "vFixType": "NoFixNeeded", "vId": "TRAV21*01"}</t>
  </si>
  <si>
    <t>CASSPFVVLPPEAFF</t>
  </si>
  <si>
    <t>{"cdr3": "CASSPFVVLPPEAFF", "cdr3_old": "CASSPFVVLPPEAFF", "fixNeeded": false, "good": true, "jCanonical": true, "jFixType": "NoFixNeeded", "jId": "TRBJ1-1*01", "jStart": 11, "vCanonical": true, "vEnd": 4, "vFixType": "NoFixNeeded", "vId": "TRBV9*01"}</t>
  </si>
  <si>
    <t>CASSRQDLNTEAFF</t>
  </si>
  <si>
    <t>{"cdr3": "CASSRQDLNTEAFF", "cdr3_old": "CASSRQDLNTEAFF", "fixNeeded": false, "good": true, "jCanonical": true, "jFixType": "NoFixNeeded", "jId": "TRBJ1-1*01", "jStart": 8, "vCanonical": true, "vEnd": 4, "vFixType": "NoFixNeeded", "vId": "TRBV19*01"}</t>
  </si>
  <si>
    <t>CAEIGMDSNYQLIW</t>
  </si>
  <si>
    <t>{"cdr3": "CAEIGMDSNYQLIW", "cdr3_old": "CAEIGMDSNYQLIW", "fixNeeded": false, "good": true, "jCanonical": true, "jFixType": "NoFixNeeded", "jId": "TRAJ33*01", "jStart": 6, "vCanonical": true, "vEnd": 3, "vFixType": "NoFixNeeded", "vId": "TRAV5*01"}</t>
  </si>
  <si>
    <t>CASSEGQGAYNEQFF</t>
  </si>
  <si>
    <t>{"cdr3": "CASSEGQGAYNEQFF", "cdr3_old": "CASSEGQGAYNEQFF", "fixNeeded": false, "good": true, "jCanonical": true, "jFixType": "NoFixNeeded", "jId": "TRBJ2-1*01", "jStart": 9, "vCanonical": true, "vEnd": 4, "vFixType": "NoFixNeeded", "vId": "TRBV14*01"}</t>
  </si>
  <si>
    <t>CASSQGVGINTEAFF</t>
  </si>
  <si>
    <t>{"cdr3": "CASSQGVGINTEAFF", "cdr3_old": "CASSQGVGINTEAFF", "fixNeeded": false, "good": true, "jCanonical": true, "jFixType": "NoFixNeeded", "jId": "TRBJ1-1*01", "jStart": 9, "vCanonical": true, "vEnd": 5, "vFixType": "NoFixNeeded", "vId": "TRBV4-1*01"}</t>
  </si>
  <si>
    <t>CASSQDGLAASYEQYF</t>
  </si>
  <si>
    <t>{"cdr3": "CASSQDGLAASYEQYF", "cdr3_old": "CASSQDGLAASYEQYF", "fixNeeded": false, "good": true, "jCanonical": true, "jFixType": "NoFixNeeded", "jId": "TRBJ2-7*01", "jStart": 10, "vCanonical": true, "vEnd": 5, "vFixType": "NoFixNeeded", "vId": "TRBV3-1*01"}</t>
  </si>
  <si>
    <t>CASSQDPGLNGDEQFF</t>
  </si>
  <si>
    <t>{"cdr3": "CASSQDPGLNGDEQFF", "cdr3_old": "CASSQDPGLNGDEQFF", "fixNeeded": false, "good": true, "jCanonical": true, "jFixType": "NoFixNeeded", "jId": "TRBJ2-1*01", "jStart": 12, "vCanonical": true, "vEnd": 5, "vFixType": "NoFixNeeded", "vId": "TRBV4-1*01"}</t>
  </si>
  <si>
    <t>CALGTGTYKYIF</t>
  </si>
  <si>
    <t>{"cdr3": "CALGTGTYKYIF", "cdr3_old": "CALGTGTYKYIF", "fixNeeded": false, "good": true, "jCanonical": true, "jFixType": "NoFixNeeded", "jId": "TRAJ40*01", "jStart": 5, "vCanonical": true, "vEnd": 3, "vFixType": "NoFixNeeded", "vId": "TRAV16*01"}</t>
  </si>
  <si>
    <t>CAITDPGSGDEQFF</t>
  </si>
  <si>
    <t>{"cdr3": "CAITDPGSGDEQFF", "cdr3_old": "CAITDPGSGDEQFF", "fixNeeded": false, "good": true, "jCanonical": true, "jFixType": "NoFixNeeded", "jId": "TRBJ2-1*01", "jStart": 10, "vCanonical": true, "vEnd": 3, "vFixType": "NoFixNeeded", "vId": "TRBV10-3*01"}</t>
  </si>
  <si>
    <t>CAYRSPLMNYGGSQGNLIF</t>
  </si>
  <si>
    <t>{"cdr3": "CAYRSPLMNYGGSQGNLIF", "cdr3_old": "CAYRSPLMNYGGSQGNLIF", "fixNeeded": false, "good": true, "jCanonical": true, "jFixType": "NoFixNeeded", "jId": "TRAJ42*01", "jStart": 8, "vCanonical": true, "vEnd": 5, "vFixType": "NoFixNeeded", "vId": "TRAV38-2/DV8*01"}</t>
  </si>
  <si>
    <t>CASSLGTLETQYF</t>
  </si>
  <si>
    <t>{"cdr3": "CASSLGTLETQYF", "cdr3_old": "CASSLGTLETQYF", "fixNeeded": false, "good": true, "jCanonical": true, "jFixType": "NoFixNeeded", "jId": "TRBJ2-5*01", "jStart": 8, "vCanonical": true, "vEnd": 5, "vFixType": "NoFixNeeded", "vId": "TRBV27*01"}</t>
  </si>
  <si>
    <t>CAVRDGLTGGGNKLTF</t>
  </si>
  <si>
    <t>{"cdr3": "CAVRDGLTGGGNKLTF", "cdr3_old": "CAVRDGLTGGGNKLTF", "fixNeeded": false, "good": true, "jCanonical": true, "jFixType": "NoFixNeeded", "jId": "TRAJ10*01", "jStart": 6, "vCanonical": true, "vEnd": 4, "vFixType": "NoFixNeeded", "vId": "TRAV1-2*01"}</t>
  </si>
  <si>
    <t>CAVGALNQAGTALIF</t>
  </si>
  <si>
    <t>{"cdr3": "CAVGALNQAGTALIF", "cdr3_old": "CAVGALNQAGTALIF", "fixNeeded": false, "good": true, "jCanonical": true, "jFixType": "NoFixNeeded", "jId": "TRAJ15*01", "jStart": 6, "vCanonical": true, "vEnd": 3, "vFixType": "NoFixNeeded", "vId": "TRAV1-2*01"}</t>
  </si>
  <si>
    <t>CASSLGTSNEQFF</t>
  </si>
  <si>
    <t>{"cdr3": "CASSLGTSNEQFF", "cdr3_old": "CASSLGTSNEQFF", "fixNeeded": false, "good": true, "jCanonical": true, "jFixType": "NoFixNeeded", "jId": "TRBJ2-1*01", "jStart": 8, "vCanonical": true, "vEnd": 5, "vFixType": "NoFixNeeded", "vId": "TRBV27*01"}</t>
  </si>
  <si>
    <t>CASSLGLKNEQFF</t>
  </si>
  <si>
    <t>{"cdr3": "CASSLGLKNEQFF", "cdr3_old": "CASSLGLKNEQFF", "fixNeeded": false, "good": true, "jCanonical": true, "jFixType": "NoFixNeeded", "jId": "TRBJ2-1*01", "jStart": 8, "vCanonical": true, "vEnd": 5, "vFixType": "NoFixNeeded", "vId": "TRBV27*01"}</t>
  </si>
  <si>
    <t>CAVSGPRNNNARLMF</t>
  </si>
  <si>
    <t>{"cdr3": "CAVSGPRNNNARLMF", "cdr3_old": "CAVSGPRNNNARLMF", "fixNeeded": false, "good": true, "jCanonical": true, "jFixType": "NoFixNeeded", "jId": "TRAJ31*01", "jStart": 7, "oldVEnd": -1, "oldVFixType": "FailedReplace", "oldVId": "TRAV8-2*01", "vCanonical": true, "vEnd": 4, "vFixType": "ChangeSegment", "vId": "TRAV8-4*01"}</t>
  </si>
  <si>
    <t>{"cdr3": "CASSLGVNTEAFF", "cdr3_old": "CASSLGVNTEAFF", "fixNeeded": false, "good": true, "jCanonical": true, "jFixType": "NoFixNeeded", "jId": "TRBJ1-1*01", "jStart": 7, "vCanonical": true, "vEnd": 5, "vFixType": "NoFixNeeded", "vId": "TRBV27*01"}</t>
  </si>
  <si>
    <t>CASSLGVGYNEQFF</t>
  </si>
  <si>
    <t>{"cdr3": "CASSLGVGYNEQFF", "cdr3_old": "CASSLGVGYNEQFF", "fixNeeded": false, "good": true, "jCanonical": true, "jFixType": "NoFixNeeded", "jId": "TRBJ2-1*01", "jStart": 8, "vCanonical": true, "vEnd": 5, "vFixType": "NoFixNeeded", "vId": "TRBV27*01"}</t>
  </si>
  <si>
    <t>CAVRDLSGGYQKVTF</t>
  </si>
  <si>
    <t>{"cdr3": "CAVRDLSGGYQKVTF", "cdr3_old": "CAVRDLSGGYQKVTF", "fixNeeded": false, "good": true, "jCanonical": true, "jFixType": "NoFixNeeded", "jId": "TRAJ13*01", "jStart": 6, "vCanonical": true, "vEnd": 5, "vFixType": "NoFixNeeded", "vId": "TRAV3*01"}</t>
  </si>
  <si>
    <t>CASSLQGGTYEQYF</t>
  </si>
  <si>
    <t>{"cdr3": "CASSLQGGTYEQYF", "cdr3_old": "CASSLQGGTYEQYF", "fixNeeded": false, "good": true, "jCanonical": true, "jFixType": "NoFixNeeded", "jId": "TRBJ2-7*01", "jStart": 9, "vCanonical": true, "vEnd": 5, "vFixType": "NoFixNeeded", "vId": "TRBV27*01"}</t>
  </si>
  <si>
    <t>CAPGSGYALNF</t>
  </si>
  <si>
    <t>{"cdr3": "CAPGSGYALNF", "cdr3_old": "CAPGSGYALNF", "fixNeeded": false, "good": true, "jCanonical": true, "jFixType": "NoFixNeeded", "jId": "TRAJ41*01", "jStart": 4, "vCanonical": true, "vEnd": 2, "vFixType": "NoFixNeeded", "vId": "TRAV1-2*01"}</t>
  </si>
  <si>
    <t>CASSFGLANEQFF</t>
  </si>
  <si>
    <t>{"cdr3": "CASSFGLANEQFF", "cdr3_old": "CASSFGLANEQFF", "fixNeeded": false, "good": true, "jCanonical": true, "jFixType": "NoFixNeeded", "jId": "TRBJ2-1*01", "jStart": 8, "vCanonical": true, "vEnd": 4, "vFixType": "NoFixNeeded", "vId": "TRBV27*01"}</t>
  </si>
  <si>
    <t>CVVTSNTGGFKTIF</t>
  </si>
  <si>
    <t>{"cell.subset": "CD8+", "clone.id": "", "donor.MHC": "", "donor.MHC.method": "", "epitope.id": "N105-113", "replica.id": "", "samples.found": 1, "structure.id": "", "studies.found": 1, "study.id": "", "subject.cohort": "", "subject.id": "78.1", "tissue": "PBMC"}</t>
  </si>
  <si>
    <t>{"cdr3": "CVVTSNTGGFKTIF", "cdr3_old": "CVVTSNTGGFKTIF", "fixNeeded": false, "good": true, "jCanonical": true, "jFixType": "NoFixNeeded", "jId": "TRAJ9*01", "jStart": 5, "oldVEnd": -1, "oldVFixType": "FailedNoAlignment", "oldVId": "TRAV8-4*01", "vCanonical": true, "vEnd": 3, "vFixType": "ChangeSegment", "vId": "TRAV10*01"}</t>
  </si>
  <si>
    <t>{"cell.subset": "CD4+", "clone.id": "", "donor.MHC": "", "donor.MHC.method": "", "epitope.id": "S167-180", "replica.id": "", "samples.found": 1, "structure.id": "", "studies.found": 1, "study.id": "", "subject.cohort": "", "subject.id": "78.1", "tissue": "PBMC"}</t>
  </si>
  <si>
    <t>CASSFRGGDGYTF</t>
  </si>
  <si>
    <t>{"cdr3": "CASSFRGGDGYTF", "cdr3_old": "CASSFRGGDGYTF", "fixNeeded": false, "good": true, "jCanonical": true, "jFixType": "NoFixNeeded", "jId": "TRBJ1-2*01", "jStart": 9, "vCanonical": true, "vEnd": 4, "vFixType": "NoFixNeeded", "vId": "TRBV6-6*01"}</t>
  </si>
  <si>
    <t>{"cell.subset": "CD8+", "clone.id": "", "donor.MHC": "", "donor.MHC.method": "", "epitope.id": "N105-113", "replica.id": "", "samples.found": 2, "structure.id": "", "studies.found": 1, "study.id": "", "subject.cohort": "", "subject.id": "78.1", "tissue": "PBMC"}</t>
  </si>
  <si>
    <t>{"cdr3": "CAVNAGNNRKLIW", "cdr3_old": "CAVNAGNNRKLIW", "fixNeeded": false, "good": true, "jCanonical": true, "jFixType": "NoFixNeeded", "jId": "TRAJ38*01", "jStart": 3, "vCanonical": true, "vEnd": 3, "vFixType": "NoFixNeeded", "vId": "TRAV1-2*01"}</t>
  </si>
  <si>
    <t>CASSNRQRNSLYGYTF</t>
  </si>
  <si>
    <t>{"cdr3": "CASSNRQRNSLYGYTF", "cdr3_old": "CASSNRQRNSLYGYTF", "fixNeeded": false, "good": true, "jCanonical": true, "jFixType": "NoFixNeeded", "jId": "TRBJ1-2*01", "jStart": 11, "vCanonical": true, "vEnd": 4, "vFixType": "NoFixNeeded", "vId": "TRBV7-2*01"}</t>
  </si>
  <si>
    <t>{"cell.subset": "CD4+", "clone.id": "", "donor.MHC": "", "donor.MHC.method": "", "epitope.id": "S167-180", "replica.id": "", "samples.found": 2, "structure.id": "", "studies.found": 1, "study.id": "", "subject.cohort": "", "subject.id": "78.1", "tissue": "PBMC"}</t>
  </si>
  <si>
    <t>CASSPSGRAPDTQYF</t>
  </si>
  <si>
    <t>{"cdr3": "CASSPSGRAPDTQYF", "cdr3_old": "CASSPSGRAPDTQYF", "fixNeeded": false, "good": true, "jCanonical": true, "jFixType": "NoFixNeeded", "jId": "TRBJ2-3*01", "jStart": 10, "vCanonical": true, "vEnd": 4, "vFixType": "NoFixNeeded", "vId": "TRBV9*01"}</t>
  </si>
  <si>
    <t>CASSQSFGYTF</t>
  </si>
  <si>
    <t>{"cdr3": "CASSQSFGYTF", "cdr3_old": "CASSQSFGYTF", "fixNeeded": false, "good": true, "jCanonical": true, "jFixType": "NoFixNeeded", "jId": "TRBJ1-2*01", "jStart": 7, "vCanonical": true, "vEnd": 4, "vFixType": "NoFixNeeded", "vId": "TRBV6-2*01"}</t>
  </si>
  <si>
    <t>CAGQLFGGSQGNLIF</t>
  </si>
  <si>
    <t>{"cdr3": "CAGQLFGGSQGNLIF", "cdr3_old": "CAGQLFGGSQGNLIF", "fixNeeded": false, "good": true, "jCanonical": true, "jFixType": "NoFixNeeded", "jId": "TRAJ42*01", "jStart": 6, "vCanonical": true, "vEnd": 4, "vFixType": "NoFixNeeded", "vId": "TRAV35*01"}</t>
  </si>
  <si>
    <t>CASSLRGSGGYTF</t>
  </si>
  <si>
    <t>{"cdr3": "CASSLRGSGGYTF", "cdr3_old": "CASSLRGSGGYTF", "fixNeeded": false, "good": true, "jCanonical": true, "jFixType": "NoFixNeeded", "jId": "TRBJ1-2*01", "jStart": 9, "vCanonical": true, "vEnd": 5, "vFixType": "NoFixNeeded", "vId": "TRBV7-9*01"}</t>
  </si>
  <si>
    <t>CASSDWGDDEQFF</t>
  </si>
  <si>
    <t>{"cell.subset": "CD8+", "clone.id": "", "donor.MHC": "", "donor.MHC.method": "", "epitope.id": "S269-277", "replica.id": "", "samples.found": 1, "structure.id": "", "studies.found": 1, "study.id": "", "subject.cohort": "", "subject.id": "78.1", "tissue": "PBMC"}</t>
  </si>
  <si>
    <t>{"cdr3": "CASSDWGDDEQFF", "cdr3_old": "CASSDWGDDEQFF", "fixNeeded": false, "good": true, "jCanonical": true, "jFixType": "NoFixNeeded", "jId": "TRBJ2-1*01", "jStart": 9, "vCanonical": true, "vEnd": 4, "vFixType": "NoFixNeeded", "vId": "TRBV9*01"}</t>
  </si>
  <si>
    <t>CAEGNLNTGELFF</t>
  </si>
  <si>
    <t>{"cdr3": "CAEGNLNTGELFF", "cdr3_old": "CAEGNLNTGELFF", "fixNeeded": false, "good": true, "jCanonical": true, "jFixType": "NoFixNeeded", "jId": "TRBJ2-2*01", "jStart": 6, "vCanonical": true, "vEnd": 2, "vFixType": "NoFixNeeded", "vId": "TRBV2*01"}</t>
  </si>
  <si>
    <t>CAASLSGGYNKLIF</t>
  </si>
  <si>
    <t>{"cell.subset": "CD8+", "clone.id": "", "donor.MHC": "", "donor.MHC.method": "", "epitope.id": "N105-113", "replica.id": "", "samples.found": 4, "structure.id": "", "studies.found": 1, "study.id": "", "subject.cohort": "", "subject.id": "78.1", "tissue": "PBMC"}</t>
  </si>
  <si>
    <t>{"cdr3": "CAASLSGGYNKLIF", "cdr3_old": "CAASLSGGYNKLIF", "fixNeeded": false, "good": true, "jCanonical": true, "jFixType": "NoFixNeeded", "jId": "TRAJ4*01", "jStart": 5, "vCanonical": true, "vEnd": 4, "vFixType": "NoFixNeeded", "vId": "TRAV13-1*01"}</t>
  </si>
  <si>
    <t>CASRPLTSSTDTQYF</t>
  </si>
  <si>
    <t>{"cdr3": "CASRPLTSSTDTQYF", "cdr3_old": "CASRPLTSSTDTQYF", "fixNeeded": false, "good": true, "jCanonical": true, "jFixType": "NoFixNeeded", "jId": "TRBJ2-3*01", "jStart": 8, "vCanonical": true, "vEnd": 3, "vFixType": "NoFixNeeded", "vId": "TRBV25-1*01"}</t>
  </si>
  <si>
    <t>CAMRGPMDSNYQLIW</t>
  </si>
  <si>
    <t>{"cdr3": "CAMRGPMDSNYQLIW", "cdr3_old": "CAMRGPMDSNYQLIW", "fixNeeded": false, "good": true, "jCanonical": true, "jFixType": "NoFixNeeded", "jId": "TRAJ33*01", "jStart": 7, "vCanonical": true, "vEnd": 4, "vFixType": "NoFixNeeded", "vId": "TRAV14/DV4*01"}</t>
  </si>
  <si>
    <t>CASSPGHYSNQPQHF</t>
  </si>
  <si>
    <t>{"cdr3": "CASSPGHYSNQPQHF", "cdr3_old": "CASSPGHYSNQPQHF", "fixNeeded": false, "good": true, "jCanonical": true, "jFixType": "NoFixNeeded", "jId": "TRBJ1-5*01", "jStart": 8, "vCanonical": true, "vEnd": 4, "vFixType": "NoFixNeeded", "vId": "TRBV19*01"}</t>
  </si>
  <si>
    <t>{"cdr3": "CVVGDYKLSF", "cdr3_old": "CVVGDYKLSF", "fixNeeded": false, "good": true, "jCanonical": true, "jFixType": "NoFixNeeded", "jId": "TRAJ20*01", "jStart": 4, "vCanonical": true, "vEnd": 3, "vFixType": "NoFixNeeded", "vId": "TRAV10*01"}</t>
  </si>
  <si>
    <t>CSARENPPSGPYNEQFF</t>
  </si>
  <si>
    <t>{"cdr3": "CSARENPPSGPYNEQFF", "cdr3_old": "CSARENPPSGPYNEQFF", "fixNeeded": false, "good": true, "jCanonical": true, "jFixType": "NoFixNeeded", "jId": "TRBJ2-1*01", "jStart": 11, "vCanonical": true, "vEnd": 4, "vFixType": "NoFixNeeded", "vId": "TRBV20-1*01"}</t>
  </si>
  <si>
    <t>CASSVRQSNTGELFF</t>
  </si>
  <si>
    <t>{"cdr3": "CASSVRQSNTGELFF", "cdr3_old": "CASSVRQSNTGELFF", "fixNeeded": false, "good": true, "jCanonical": true, "jFixType": "NoFixNeeded", "jId": "TRBJ2-2*01", "jStart": 8, "vCanonical": true, "vEnd": 4, "vFixType": "NoFixNeeded", "vId": "TRBV6-1*01"}</t>
  </si>
  <si>
    <t>CALLNYGGSQGNLIF</t>
  </si>
  <si>
    <t>{"cdr3": "CALLNYGGSQGNLIF", "cdr3_old": "CALLNYGGSQGNLIF", "fixNeeded": false, "good": true, "jCanonical": true, "jFixType": "NoFixNeeded", "jId": "TRAJ42*01", "jStart": 4, "vCanonical": true, "vEnd": 2, "vFixType": "NoFixNeeded", "vId": "TRAV35*01"}</t>
  </si>
  <si>
    <t>CASSVGGLGYTF</t>
  </si>
  <si>
    <t>{"cdr3": "CASSVGGLGYTF", "cdr3_old": "CASSVGGLGYTF", "fixNeeded": false, "good": true, "jCanonical": true, "jFixType": "NoFixNeeded", "jId": "TRBJ1-2*01", "jStart": 8, "vCanonical": true, "vEnd": 4, "vFixType": "NoFixNeeded", "vId": "TRBV6-1*01"}</t>
  </si>
  <si>
    <t>CATSDLASDEQYF</t>
  </si>
  <si>
    <t>{"cdr3": "CATSDLASDEQYF", "cdr3_old": "CATSDLASDEQYF", "fixNeeded": false, "good": true, "jCanonical": true, "jFixType": "NoFixNeeded", "jId": "TRBJ2-7*01", "jStart": 9, "vCanonical": true, "vEnd": 6, "vFixType": "NoFixNeeded", "vId": "TRBV24-1*01"}</t>
  </si>
  <si>
    <t>CASSFRGGSLYGYTF</t>
  </si>
  <si>
    <t>{"cdr3": "CASSFRGGSLYGYTF", "cdr3_old": "CASSFRGGSLYGYTF", "fixNeeded": false, "good": true, "jCanonical": true, "jFixType": "NoFixNeeded", "jId": "TRBJ1-2*01", "jStart": 10, "vCanonical": true, "vEnd": 4, "vFixType": "NoFixNeeded", "vId": "TRBV12-3*01"}</t>
  </si>
  <si>
    <t>CASSLRTRLNTGELFF</t>
  </si>
  <si>
    <t>{"cdr3": "CASSLRTRLNTGELFF", "cdr3_old": "CASSLRTRLNTGELFF", "fixNeeded": false, "good": true, "jCanonical": true, "jFixType": "NoFixNeeded", "jId": "TRBJ2-2*01", "jStart": 9, "vCanonical": true, "vEnd": 4, "vFixType": "NoFixNeeded", "vId": "TRBV9*01"}</t>
  </si>
  <si>
    <t>CASSVRGLANTGELFF</t>
  </si>
  <si>
    <t>{"cdr3": "CASSVRGLANTGELFF", "cdr3_old": "CASSVRGLANTGELFF", "fixNeeded": false, "good": true, "jCanonical": true, "jFixType": "NoFixNeeded", "jId": "TRBJ2-2*01", "jStart": 9, "vCanonical": true, "vEnd": 5, "vFixType": "NoFixNeeded", "vId": "TRBV9*01"}</t>
  </si>
  <si>
    <t>{"cdr3": "CASSPRGTEAFF", "cdr3_old": "CASSPRGTEAFF", "fixNeeded": false, "good": true, "jCanonical": true, "jFixType": "NoFixNeeded", "jId": "TRBJ1-1*01", "jStart": 7, "vCanonical": true, "vEnd": 4, "vFixType": "NoFixNeeded", "vId": "TRBV19*01"}</t>
  </si>
  <si>
    <t>CAVDRGGGKLIF</t>
  </si>
  <si>
    <t>{"cdr3": "CAVDRGGGKLIF", "cdr3_old": "CAVDRGGGKLIF", "fixNeeded": false, "good": true, "jCanonical": true, "jFixType": "NoFixNeeded", "jId": "TRAJ23*01", "jStart": 6, "vCanonical": true, "vEnd": 3, "vFixType": "NoFixNeeded", "vId": "TRAV8-3*01"}</t>
  </si>
  <si>
    <t>CSVEDGSGELFF</t>
  </si>
  <si>
    <t>{"cdr3": "CSVEDGSGELFF", "cdr3_old": "CSVEDGSGELFF", "fixNeeded": false, "good": true, "jCanonical": true, "jFixType": "NoFixNeeded", "jId": "TRBJ2-2*01", "jStart": 7, "vCanonical": true, "vEnd": 4, "vFixType": "NoFixNeeded", "vId": "TRBV29-1*01"}</t>
  </si>
  <si>
    <t>CASSPRTSGTGEQYF</t>
  </si>
  <si>
    <t>{"cdr3": "CASSPRTSGTGEQYF", "cdr3_old": "CASSPRTSGTGEQYF", "fixNeeded": false, "good": true, "jCanonical": true, "jFixType": "NoFixNeeded", "jId": "TRBJ2-7*01", "jStart": 11, "vCanonical": true, "vEnd": 4, "vFixType": "NoFixNeeded", "vId": "TRBV14*01"}</t>
  </si>
  <si>
    <t>CASTLRRTVGTGELFF</t>
  </si>
  <si>
    <t>{"cdr3": "CASTLRRTVGTGELFF", "cdr3_old": "CASTLRRTVGTGELFF", "fixNeeded": false, "good": true, "jCanonical": true, "jFixType": "NoFixNeeded", "jId": "TRBJ2-2*01", "jStart": 10, "vCanonical": true, "vEnd": 3, "vFixType": "NoFixNeeded", "vId": "TRBV6-1*01"}</t>
  </si>
  <si>
    <t>CAGQGTGTASKLTF</t>
  </si>
  <si>
    <t>{"cdr3": "CAGQGTGTASKLTF", "cdr3_old": "CAGQGTGTASKLTF", "fixNeeded": false, "good": true, "jCanonical": true, "jFixType": "NoFixNeeded", "jId": "TRAJ44*01", "jStart": 5, "vCanonical": true, "vEnd": 4, "vFixType": "NoFixNeeded", "vId": "TRAV35*01"}</t>
  </si>
  <si>
    <t>CASSIERGGYEQYF</t>
  </si>
  <si>
    <t>{"cdr3": "CASSIERGGYEQYF", "cdr3_old": "CASSIERGGYEQYF", "fixNeeded": false, "good": true, "jCanonical": true, "jFixType": "NoFixNeeded", "jId": "TRBJ2-7*01", "jStart": 9, "vCanonical": true, "vEnd": 5, "vFixType": "NoFixNeeded", "vId": "TRBV19*01"}</t>
  </si>
  <si>
    <t>CASATPFGYTF</t>
  </si>
  <si>
    <t>{"cdr3": "CASATPFGYTF", "cdr3_old": "CASATPFGYTF", "fixNeeded": false, "good": true, "jCanonical": true, "jFixType": "NoFixNeeded", "jId": "TRBJ1-2*01", "jStart": 7, "vCanonical": true, "vEnd": 3, "vFixType": "NoFixNeeded", "vId": "TRBV11-2*01"}</t>
  </si>
  <si>
    <t>CASSLTGGKGYTF</t>
  </si>
  <si>
    <t>{"cdr3": "CASSLTGGKGYTF", "cdr3_old": "CASSLTGGKGYTF", "fixNeeded": false, "good": true, "jCanonical": true, "jFixType": "NoFixNeeded", "jId": "TRBJ1-2*01", "jStart": 9, "vCanonical": true, "vEnd": 5, "vFixType": "NoFixNeeded", "vId": "TRBV11-2*01"}</t>
  </si>
  <si>
    <t>CASSYTSGSLSGLFF</t>
  </si>
  <si>
    <t>{"cdr3": "CASSYTSGSLSGLFF", "cdr3_old": "CASSYTSGSLSGLFF", "fixNeeded": false, "good": true, "jCanonical": true, "jFixType": "NoFixNeeded", "jId": "TRBJ1-4*01", "jStart": 12, "vCanonical": true, "vEnd": 5, "vFixType": "NoFixNeeded", "vId": "TRBV6-2*01"}</t>
  </si>
  <si>
    <t>CASSVGLAGNEQFF</t>
  </si>
  <si>
    <t>{"cdr3": "CASSVGLAGNEQFF", "cdr3_old": "CASSVGLAGNEQFF", "fixNeeded": false, "good": true, "jCanonical": true, "jFixType": "NoFixNeeded", "jId": "TRBJ2-1*01", "jStart": 9, "vCanonical": true, "vEnd": 5, "vFixType": "NoFixNeeded", "vId": "TRBV9*01"}</t>
  </si>
  <si>
    <t>CASSTRTNLYGYTF</t>
  </si>
  <si>
    <t>{"cdr3": "CASSTRTNLYGYTF", "cdr3_old": "CASSTRTNLYGYTF", "fixNeeded": false, "good": true, "jCanonical": true, "jFixType": "NoFixNeeded", "jId": "TRBJ1-2*01", "jStart": 9, "vCanonical": true, "vEnd": 4, "vFixType": "NoFixNeeded", "vId": "TRBV14*01"}</t>
  </si>
  <si>
    <t>CASSPSGLLSLYF</t>
  </si>
  <si>
    <t>{"cdr3": "CASSPSGLLSLYF", "cdr3_old": "CASSPSGLLSLYF", "fixNeeded": false, "good": true, "jCanonical": true, "jFixType": "NoFixNeeded", "jId": "TRBJ2-7*01", "jStart": 11, "vCanonical": true, "vEnd": 4, "vFixType": "NoFixNeeded", "vId": "TRBV4-1*01"}</t>
  </si>
  <si>
    <t>CASSQRGAIGYTF</t>
  </si>
  <si>
    <t>{"cdr3": "CASSQRGAIGYTF", "cdr3_old": "CASSQRGAIGYTF", "fixNeeded": false, "good": true, "jCanonical": true, "jFixType": "NoFixNeeded", "jId": "TRBJ1-2*01", "jStart": 9, "vCanonical": true, "vEnd": 5, "vFixType": "NoFixNeeded", "vId": "TRBV4-3*01"}</t>
  </si>
  <si>
    <t>CASSLELQPRNQPQHF</t>
  </si>
  <si>
    <t>{"cdr3": "CASSLELQPRNQPQHF", "cdr3_old": "CASSLELQPRNQPQHF", "fixNeeded": false, "good": true, "jCanonical": true, "jFixType": "NoFixNeeded", "jId": "TRBJ1-5*01", "jStart": 10, "vCanonical": true, "vEnd": 5, "vFixType": "NoFixNeeded", "vId": "TRBV7-2*01"}</t>
  </si>
  <si>
    <t>CASRQGGTEAFF</t>
  </si>
  <si>
    <t>{"cdr3": "CASRQGGTEAFF", "cdr3_old": "CASRQGGTEAFF", "fixNeeded": false, "good": true, "jCanonical": true, "jFixType": "NoFixNeeded", "jId": "TRBJ1-1*01", "jStart": 7, "vCanonical": true, "vEnd": 3, "vFixType": "NoFixNeeded", "vId": "TRBV7-2*01"}</t>
  </si>
  <si>
    <t>CASRSGGTEAFF</t>
  </si>
  <si>
    <t>{"cdr3": "CASRSGGTEAFF", "cdr3_old": "CASRSGGTEAFF", "fixNeeded": false, "good": true, "jCanonical": true, "jFixType": "NoFixNeeded", "jId": "TRBJ1-1*01", "jStart": 7, "vCanonical": true, "vEnd": 3, "vFixType": "NoFixNeeded", "vId": "TRBV7-2*01"}</t>
  </si>
  <si>
    <t>CVVSPRPRQLTF</t>
  </si>
  <si>
    <t>{"cdr3": "CVVSPRPRQLTF", "cdr3_old": "CVVSPRPRQLTF", "fixNeeded": false, "good": true, "jCanonical": true, "jFixType": "NoFixNeeded", "jId": "TRAJ22*01", "jStart": 7, "oldVEnd": -1, "oldVFixType": "FailedReplace", "oldVId": "TRAV8-4*01", "vCanonical": true, "vEnd": 4, "vFixType": "ChangeSegment", "vId": "TRAV10*01"}</t>
  </si>
  <si>
    <t>CASSLTPGGSYNEQFF</t>
  </si>
  <si>
    <t>{"cdr3": "CASSLTPGGSYNEQFF", "cdr3_old": "CASSLTPGGSYNEQFF", "fixNeeded": false, "good": true, "jCanonical": true, "jFixType": "NoFixNeeded", "jId": "TRBJ2-1*01", "jStart": 9, "vCanonical": true, "vEnd": 5, "vFixType": "NoFixNeeded", "vId": "TRBV28*01"}</t>
  </si>
  <si>
    <t>CAVAPGSGGYQKVTF</t>
  </si>
  <si>
    <t>{"cdr3": "CAVAPGSGGYQKVTF", "cdr3_old": "CAVAPGSGGYQKVTF", "fixNeeded": false, "good": true, "jCanonical": true, "jFixType": "NoFixNeeded", "jId": "TRAJ13*01", "jStart": 6, "vCanonical": true, "vEnd": 3, "vFixType": "NoFixNeeded", "vId": "TRAV8-3*01"}</t>
  </si>
  <si>
    <t>CASSSMTGLNTEAFF</t>
  </si>
  <si>
    <t>{"cdr3": "CASSSMTGLNTEAFF", "cdr3_old": "CASSSMTGLNTEAFF", "fixNeeded": false, "good": true, "jCanonical": true, "jFixType": "NoFixNeeded", "jId": "TRBJ1-1*01", "jStart": 9, "vCanonical": true, "vEnd": 4, "vFixType": "NoFixNeeded", "vId": "TRBV28*01"}</t>
  </si>
  <si>
    <t>CALRPA</t>
  </si>
  <si>
    <t>{"cell.subset": "CD8+", "clone.id": "", "donor.MHC": "", "donor.MHC.method": "", "epitope.id": "S269-277", "replica.id": "", "samples.found": 2, "structure.id": "", "studies.found": 1, "study.id": "", "subject.cohort": "", "subject.id": "78.1", "tissue": "PBMC"}</t>
  </si>
  <si>
    <t>{"cdr3": "CALRPA", "cdr3_old": "CALRPA", "fixNeeded": false, "good": false, "jCanonical": false, "jFixType": "FailedNoAlignment", "jId": "TRAJ17*01", "jStart": -1, "vCanonical": true, "vEnd": 3, "vFixType": "NoFixNeeded", "vId": "TRAV9-2*01"}</t>
  </si>
  <si>
    <t>CASSERNHLEAFF</t>
  </si>
  <si>
    <t>{"cdr3": "CASSERNHLEAFF", "cdr3_old": "CASSERNHLEAFF", "fixNeeded": false, "good": true, "jCanonical": true, "jFixType": "NoFixNeeded", "jId": "TRBJ1-1*01", "jStart": 9, "vCanonical": true, "vEnd": 4, "vFixType": "NoFixNeeded", "vId": "TRBV4-3*01"}</t>
  </si>
  <si>
    <t>CASSSGAPYGYTF</t>
  </si>
  <si>
    <t>{"cdr3": "CASSSGAPYGYTF", "cdr3_old": "CASSSGAPYGYTF", "fixNeeded": false, "good": true, "jCanonical": true, "jFixType": "NoFixNeeded", "jId": "TRBJ1-2*01", "jStart": 8, "vCanonical": true, "vEnd": 4, "vFixType": "NoFixNeeded", "vId": "TRBV25-1*01"}</t>
  </si>
  <si>
    <t>{"cdr3": "CAVYQGGKLIF", "cdr3_old": "CAVYQGGKLIF", "fixNeeded": false, "good": true, "jCanonical": true, "jFixType": "NoFixNeeded", "jId": "TRAJ23*01", "jStart": 4, "vCanonical": true, "vEnd": 3, "vFixType": "NoFixNeeded", "vId": "TRAV8-4*01"}</t>
  </si>
  <si>
    <t>CSVTGTGLLSETQYF</t>
  </si>
  <si>
    <t>{"cdr3": "CSVTGTGLLSETQYF", "cdr3_old": "CSVTGTGLLSETQYF", "fixNeeded": false, "good": true, "jCanonical": true, "jFixType": "NoFixNeeded", "jId": "TRBJ2-5*01", "jStart": 10, "vCanonical": true, "vEnd": 3, "vFixType": "NoFixNeeded", "vId": "TRBV29-1*01"}</t>
  </si>
  <si>
    <t>CSARTGIGYTF</t>
  </si>
  <si>
    <t>{"cdr3": "CSARTGIGYTF", "cdr3_old": "CSARTGIGYTF", "fixNeeded": false, "good": true, "jCanonical": true, "jFixType": "NoFixNeeded", "jId": "TRBJ1-2*01", "jStart": 7, "vCanonical": true, "vEnd": 4, "vFixType": "NoFixNeeded", "vId": "TRBV20-1*01"}</t>
  </si>
  <si>
    <t>CASSSGGLGYTF</t>
  </si>
  <si>
    <t>{"cdr3": "CASSSGGLGYTF", "cdr3_old": "CASSSGGLGYTF", "fixNeeded": false, "good": true, "jCanonical": true, "jFixType": "NoFixNeeded", "jId": "TRBJ1-2*01", "jStart": 8, "vCanonical": true, "vEnd": 4, "vFixType": "NoFixNeeded", "vId": "TRBV5-5*01"}</t>
  </si>
  <si>
    <t>CASSGTSGRNEQYF</t>
  </si>
  <si>
    <t>{"cdr3": "CASSGTSGRNEQYF", "cdr3_old": "CASSGTSGRNEQYF", "fixNeeded": false, "good": true, "jCanonical": true, "jFixType": "NoFixNeeded", "jId": "TRBJ2-7*01", "jStart": 10, "vCanonical": true, "vEnd": 4, "vFixType": "NoFixNeeded", "vId": "TRBV27*01"}</t>
  </si>
  <si>
    <t>CAASRDNNARLMF</t>
  </si>
  <si>
    <t>{"cdr3": "CAASRDNNARLMF", "cdr3_old": "CAASRDNNARLMF", "fixNeeded": false, "good": true, "jCanonical": true, "jFixType": "NoFixNeeded", "jId": "TRAJ31*01", "jStart": 6, "oldVEnd": 2, "oldVFixType": "NoFixNeeded", "oldVId": "TRAV41*01", "vCanonical": true, "vEnd": 4, "vFixType": "ChangeSegment", "vId": "TRAV13-1*01"}</t>
  </si>
  <si>
    <t>CASRPLVGRREEKETQYF</t>
  </si>
  <si>
    <t>{"cdr3": "CASRPLVGRREEKETQYF", "cdr3_old": "CASRPLVGRREEKETQYF", "fixNeeded": false, "good": true, "jCanonical": true, "jFixType": "NoFixNeeded", "jId": "TRBJ2-5*01", "jStart": 13, "vCanonical": true, "vEnd": 3, "vFixType": "NoFixNeeded", "vId": "TRBV27*01"}</t>
  </si>
  <si>
    <t>CALSSATSGTYKYIF</t>
  </si>
  <si>
    <t>{"cdr3": "CALSSATSGTYKYIF", "cdr3_old": "CALSSATSGTYKYIF", "fixNeeded": false, "good": true, "jCanonical": true, "jFixType": "NoFixNeeded", "jId": "TRAJ40*01", "jStart": 6, "vCanonical": true, "vEnd": 4, "vFixType": "NoFixNeeded", "vId": "TRAV9-2*01"}</t>
  </si>
  <si>
    <t>CASSPLTGLAGEKETQYF</t>
  </si>
  <si>
    <t>{"cdr3": "CASSPLTGLAGEKETQYF", "cdr3_old": "CASSPLTGLAGEKETQYF", "fixNeeded": false, "good": true, "jCanonical": true, "jFixType": "NoFixNeeded", "jId": "TRBJ2-5*01", "jStart": 13, "vCanonical": true, "vEnd": 4, "vFixType": "NoFixNeeded", "vId": "TRBV27*01"}</t>
  </si>
  <si>
    <t>CASSFRGADGYTF</t>
  </si>
  <si>
    <t>{"cdr3": "CASSFRGADGYTF", "cdr3_old": "CASSFRGADGYTF", "fixNeeded": false, "good": true, "jCanonical": true, "jFixType": "NoFixNeeded", "jId": "TRBJ1-2*01", "jStart": 9, "vCanonical": true, "vEnd": 4, "vFixType": "NoFixNeeded", "vId": "TRBV27*01"}</t>
  </si>
  <si>
    <t>CARMNYGGSQGNLIF</t>
  </si>
  <si>
    <t>{"cdr3": "CARMNYGGSQGNLIF", "cdr3_old": "CARMNYGGSQGNLIF", "fixNeeded": false, "good": true, "jCanonical": true, "jFixType": "NoFixNeeded", "jId": "TRAJ42*01", "jStart": 4, "vCanonical": true, "vEnd": 2, "vFixType": "NoFixNeeded", "vId": "TRAV35*01"}</t>
  </si>
  <si>
    <t>CASSYARRANTGELFF</t>
  </si>
  <si>
    <t>{"cdr3": "CASSYARRANTGELFF", "cdr3_old": "CASSYARRANTGELFF", "fixNeeded": false, "good": true, "jCanonical": true, "jFixType": "NoFixNeeded", "jId": "TRBJ2-2*01", "jStart": 9, "vCanonical": true, "vEnd": 4, "vFixType": "NoFixNeeded", "vId": "TRBV27*01"}</t>
  </si>
  <si>
    <t>CASSSSRAANTGELFF</t>
  </si>
  <si>
    <t>{"cdr3": "CASSSSRAANTGELFF", "cdr3_old": "CASSSSRAANTGELFF", "fixNeeded": false, "good": true, "jCanonical": true, "jFixType": "NoFixNeeded", "jId": "TRBJ2-2*01", "jStart": 9, "vCanonical": true, "vEnd": 4, "vFixType": "NoFixNeeded", "vId": "TRBV27*01"}</t>
  </si>
  <si>
    <t>{"cell.subset": "CD8+", "clone.id": "", "donor.MHC": "", "donor.MHC.method": "", "epitope.id": "ORF1a1637-1646", "replica.id": "", "samples.found": 1, "structure.id": "", "studies.found": 1, "study.id": "", "subject.cohort": "", "subject.id": "78.1", "tissue": "PBMC"}</t>
  </si>
  <si>
    <t>CASSFRGPNEKLFF</t>
  </si>
  <si>
    <t>{"cdr3": "CASSFRGPNEKLFF", "cdr3_old": "CASSFRGPNEKLFF", "fixNeeded": false, "good": true, "jCanonical": true, "jFixType": "NoFixNeeded", "jId": "TRBJ1-4*01", "jStart": 8, "vCanonical": true, "vEnd": 4, "vFixType": "NoFixNeeded", "vId": "TRBV27*01"}</t>
  </si>
  <si>
    <t>CASSDRGSADTQYF</t>
  </si>
  <si>
    <t>{"cdr3": "CASSDRGSADTQYF", "cdr3_old": "CASSDRGSADTQYF", "fixNeeded": false, "good": true, "jCanonical": true, "jFixType": "NoFixNeeded", "jId": "TRBJ2-3*01", "jStart": 9, "vCanonical": true, "vEnd": 4, "vFixType": "NoFixNeeded", "vId": "TRBV27*01"}</t>
  </si>
  <si>
    <t>CAVPLGENRDDKIIF</t>
  </si>
  <si>
    <t>{"cdr3": "CAVPLGENRDDKIIF", "cdr3_old": "CAVPLGENRDDKIIF", "fixNeeded": false, "good": true, "jCanonical": true, "jFixType": "NoFixNeeded", "jId": "TRAJ30*01", "jStart": 7, "vCanonical": true, "vEnd": 3, "vFixType": "NoFixNeeded", "vId": "TRAV3*01"}</t>
  </si>
  <si>
    <t>CASSSREGRDTQYF</t>
  </si>
  <si>
    <t>{"cdr3": "CASSSREGRDTQYF", "cdr3_old": "CASSSREGRDTQYF", "fixNeeded": false, "good": true, "jCanonical": true, "jFixType": "NoFixNeeded", "jId": "TRBJ2-3*01", "jStart": 9, "vCanonical": true, "vEnd": 4, "vFixType": "NoFixNeeded", "vId": "TRBV27*01"}</t>
  </si>
  <si>
    <t>CASSLGREQYF</t>
  </si>
  <si>
    <t>{"cdr3": "CASSLGREQYF", "cdr3_old": "CASSLGREQYF", "fixNeeded": false, "good": true, "jCanonical": true, "jFixType": "NoFixNeeded", "jId": "TRBJ2-7*01", "jStart": 7, "vCanonical": true, "vEnd": 5, "vFixType": "NoFixNeeded", "vId": "TRBV27*01"}</t>
  </si>
  <si>
    <t>CAEIPPQKLLF</t>
  </si>
  <si>
    <t>{"cdr3": "CAEIPPQKLLF", "cdr3_old": "CAEIPPQKLLF", "fixNeeded": false, "good": false, "jCanonical": true, "jFixType": "FailedBadSegment", "jId": null, "jStart": -1, "vCanonical": true, "vEnd": 3, "vFixType": "NoFixNeeded", "vId": "TRAV13-2*01"}</t>
  </si>
  <si>
    <t>CASSLSSGLDEQYF</t>
  </si>
  <si>
    <t>{"cdr3": "CASSLSSGLDEQYF", "cdr3_old": "CASSLSSGLDEQYF", "fixNeeded": false, "good": true, "jCanonical": true, "jFixType": "NoFixNeeded", "jId": "TRBJ2-7*01", "jStart": 10, "vCanonical": true, "vEnd": 5, "vFixType": "NoFixNeeded", "vId": "TRBV27*01"}</t>
  </si>
  <si>
    <t>{"cdr3": "CALAGSQGNLIF", "cdr3_old": "CALAGSQGNLIF", "fixNeeded": false, "good": true, "jCanonical": true, "jFixType": "NoFixNeeded", "jId": "TRAJ42*01", "jStart": 4, "vCanonical": true, "vEnd": 3, "vFixType": "NoFixNeeded", "vId": "TRAV9-2*01"}</t>
  </si>
  <si>
    <t>CASTHRAANEKLFF</t>
  </si>
  <si>
    <t>{"cdr3": "CASTHRAANEKLFF", "cdr3_old": "CASTHRAANEKLFF", "fixNeeded": false, "good": true, "jCanonical": true, "jFixType": "NoFixNeeded", "jId": "TRBJ1-4*01", "jStart": 8, "vCanonical": true, "vEnd": 3, "vFixType": "NoFixNeeded", "vId": "TRBV27*01"}</t>
  </si>
  <si>
    <t>CASSPRTGWDPQHF</t>
  </si>
  <si>
    <t>{"cdr3": "CASSPRTGWDPQHF", "cdr3_old": "CASSPRTGWDPQHF", "fixNeeded": false, "good": true, "jCanonical": true, "jFixType": "NoFixNeeded", "jId": "TRBJ1-5*01", "jStart": 10, "vCanonical": true, "vEnd": 4, "vFixType": "NoFixNeeded", "vId": "TRBV27*01"}</t>
  </si>
  <si>
    <t>CASSPSAFYTDTQYF</t>
  </si>
  <si>
    <t>{"cdr3": "CASSPSAFYTDTQYF", "cdr3_old": "CASSPSAFYTDTQYF", "fixNeeded": false, "good": true, "jCanonical": true, "jFixType": "NoFixNeeded", "jId": "TRBJ2-3*01", "jStart": 9, "vCanonical": true, "vEnd": 4, "vFixType": "NoFixNeeded", "vId": "TRBV27*01"}</t>
  </si>
  <si>
    <t>CALGHNNAGNMLTF</t>
  </si>
  <si>
    <t>{"cdr3": "CALGHNNAGNMLTF", "cdr3_old": "CALGHNNAGNMLTF", "fixNeeded": false, "good": true, "jCanonical": true, "jFixType": "NoFixNeeded", "jId": "TRAJ39*01", "jStart": 5, "vCanonical": true, "vEnd": 3, "vFixType": "NoFixNeeded", "vId": "TRAV9-2*01"}</t>
  </si>
  <si>
    <t>CASSWEKTPYNEQFF</t>
  </si>
  <si>
    <t>{"cdr3": "CASSWEKTPYNEQFF", "cdr3_old": "CASSWEKTPYNEQFF", "fixNeeded": false, "good": true, "jCanonical": true, "jFixType": "NoFixNeeded", "jId": "TRBJ2-1*01", "jStart": 9, "vCanonical": true, "vEnd": 4, "vFixType": "NoFixNeeded", "vId": "TRBV27*01"}</t>
  </si>
  <si>
    <t>CGANTGNQFYF</t>
  </si>
  <si>
    <t>{"cdr3": "CGANTGNQFYF", "cdr3_old": "CGANTGNQFYF", "fixNeeded": false, "good": true, "jCanonical": true, "jFixType": "NoFixNeeded", "jId": "TRAJ49*01", "jStart": 3, "oldVEnd": -1, "oldVFixType": "FailedNoAlignment", "oldVId": "TRAV9-2*01", "vCanonical": true, "vEnd": 3, "vFixType": "ChangeSegment", "vId": "TRAV34*01"}</t>
  </si>
  <si>
    <t>CASSERGGPDTQYF</t>
  </si>
  <si>
    <t>{"cdr3": "CASSERGGPDTQYF", "cdr3_old": "CASSERGGPDTQYF", "fixNeeded": false, "good": true, "jCanonical": true, "jFixType": "NoFixNeeded", "jId": "TRBJ2-3*01", "jStart": 9, "vCanonical": true, "vEnd": 4, "vFixType": "NoFixNeeded", "vId": "TRBV27*01"}</t>
  </si>
  <si>
    <t>CASSLRDYLDTQYF</t>
  </si>
  <si>
    <t>{"cdr3": "CASSLRDYLDTQYF", "cdr3_old": "CASSLRDYLDTQYF", "fixNeeded": false, "good": true, "jCanonical": true, "jFixType": "NoFixNeeded", "jId": "TRBJ2-3*01", "jStart": 9, "vCanonical": true, "vEnd": 5, "vFixType": "NoFixNeeded", "vId": "TRBV27*01"}</t>
  </si>
  <si>
    <t>CASSPGGALENEQFF</t>
  </si>
  <si>
    <t>{"cdr3": "CASSPGGALENEQFF", "cdr3_old": "CASSPGGALENEQFF", "fixNeeded": false, "good": true, "jCanonical": true, "jFixType": "NoFixNeeded", "jId": "TRBJ2-1*01", "jStart": 10, "vCanonical": true, "vEnd": 4, "vFixType": "NoFixNeeded", "vId": "TRBV27*01"}</t>
  </si>
  <si>
    <t>CALSENTGKLIF</t>
  </si>
  <si>
    <t>{"cdr3": "CALSENTGKLIF", "cdr3_old": "CALSENTGKLIF", "fixNeeded": false, "good": true, "jCanonical": true, "jFixType": "NoFixNeeded", "jId": "TRAJ37*01", "jStart": 5, "vCanonical": true, "vEnd": 4, "vFixType": "NoFixNeeded", "vId": "TRAV9-2*01"}</t>
  </si>
  <si>
    <t>CASSFPRTSYSYNEQFF</t>
  </si>
  <si>
    <t>{"cdr3": "CASSFPRTSYSYNEQFF", "cdr3_old": "CASSFPRTSYSYNEQFF", "fixNeeded": false, "good": true, "jCanonical": true, "jFixType": "NoFixNeeded", "jId": "TRBJ2-1*01", "jStart": 10, "vCanonical": true, "vEnd": 4, "vFixType": "NoFixNeeded", "vId": "TRBV28*01"}</t>
  </si>
  <si>
    <t>CAVLDQDNDMRF</t>
  </si>
  <si>
    <t>{"cdr3": "CAVLDQDNDMRF", "cdr3_old": "CAVLDQDNDMRF", "fixNeeded": false, "good": true, "jCanonical": true, "jFixType": "NoFixNeeded", "jId": "TRAJ43*01", "jStart": 7, "vCanonical": true, "vEnd": 2, "vFixType": "NoFixNeeded", "vId": "TRAV13-1*01"}</t>
  </si>
  <si>
    <t>CASSFSGSYGYTF</t>
  </si>
  <si>
    <t>{"cdr3": "CASSFSGSYGYTF", "cdr3_old": "CASSFSGSYGYTF", "fixNeeded": false, "good": true, "jCanonical": true, "jFixType": "NoFixNeeded", "jId": "TRBJ1-2*01", "jStart": 8, "vCanonical": true, "vEnd": 4, "vFixType": "NoFixNeeded", "vId": "TRBV7-3*01"}</t>
  </si>
  <si>
    <t>CASSQSRGPVYGYTF</t>
  </si>
  <si>
    <t>{"cdr3": "CASSQSRGPVYGYTF", "cdr3_old": "CASSQSRGPVYGYTF", "fixNeeded": false, "good": true, "jCanonical": true, "jFixType": "NoFixNeeded", "jId": "TRBJ1-2*01", "jStart": 10, "vCanonical": true, "vEnd": 5, "vFixType": "NoFixNeeded", "vId": "TRBV14*01"}</t>
  </si>
  <si>
    <t>{"cell.subset": "CD4+", "clone.id": "", "donor.MHC": "", "donor.MHC.method": "", "epitope.id": "S167-180", "replica.id": "", "samples.found": 2, "structure.id": "", "studies.found": 2, "study.id": "", "subject.cohort": "", "subject.id": "78.1", "tissue": "PBMC"}</t>
  </si>
  <si>
    <t>CAGEAGGLGQYF</t>
  </si>
  <si>
    <t>{"cdr3": "CAGEAGGLGQYF", "cdr3_old": "CAGEAGGLGQYF", "fixNeeded": false, "good": true, "jCanonical": true, "jFixType": "NoFixNeeded", "jId": "TRBJ2-3*01", "jStart": 9, "vCanonical": true, "vEnd": 2, "vFixType": "NoFixNeeded", "vId": "TRBV6-1*01"}</t>
  </si>
  <si>
    <t>CASSLKTGGWGYTF</t>
  </si>
  <si>
    <t>{"cdr3": "CASSLKTGGWGYTF", "cdr3_old": "CASSLKTGGWGYTF", "fixNeeded": false, "good": true, "jCanonical": true, "jFixType": "NoFixNeeded", "jId": "TRBJ1-2*01", "jStart": 10, "vCanonical": true, "vEnd": 5, "vFixType": "NoFixNeeded", "vId": "TRBV5-8*01"}</t>
  </si>
  <si>
    <t>CSGRGRGPETQYF</t>
  </si>
  <si>
    <t>{"cdr3": "CSGRGRGPETQYF", "cdr3_old": "CSGRGRGPETQYF", "fixNeeded": false, "good": true, "jCanonical": true, "jFixType": "NoFixNeeded", "jId": "TRBJ2-5*01", "jStart": 8, "vCanonical": true, "vEnd": 2, "vFixType": "NoFixNeeded", "vId": "TRBV29-1*01"}</t>
  </si>
  <si>
    <t>CAASTGGNQFYF</t>
  </si>
  <si>
    <t>{"cdr3": "CAASTGGNQFYF", "cdr3_old": "CAASTGGNQFYF", "fixNeeded": false, "good": true, "jCanonical": true, "jFixType": "NoFixNeeded", "jId": "TRAJ49*01", "jStart": 6, "vCanonical": true, "vEnd": 4, "vFixType": "NoFixNeeded", "vId": "TRAV29/DV5*01"}</t>
  </si>
  <si>
    <t>CASDTLDRDSYEQYF</t>
  </si>
  <si>
    <t>{"cdr3": "CASDTLDRDSYEQYF", "cdr3_old": "CASDTLDRDSYEQYF", "fixNeeded": false, "good": true, "jCanonical": true, "jFixType": "NoFixNeeded", "jId": "TRBJ2-7*01", "jStart": 9, "vCanonical": true, "vEnd": 3, "vFixType": "NoFixNeeded", "vId": "TRBV7-9*01"}</t>
  </si>
  <si>
    <t>CASGGAWGYTF</t>
  </si>
  <si>
    <t>{"cdr3": "CASGGAWGYTF", "cdr3_old": "CASGGAWGYTF", "fixNeeded": false, "good": true, "jCanonical": true, "jFixType": "NoFixNeeded", "jId": "TRBJ1-2*01", "jStart": 7, "vCanonical": true, "vEnd": 3, "vFixType": "NoFixNeeded", "vId": "TRBV6-1*01"}</t>
  </si>
  <si>
    <t>{"cdr3": "CALNSGGYQKVTF", "cdr3_old": "CALNSGGYQKVTF", "fixNeeded": false, "good": true, "jCanonical": true, "jFixType": "NoFixNeeded", "jId": "TRAJ13*01", "jStart": 3, "vCanonical": true, "vEnd": 2, "vFixType": "NoFixNeeded", "vId": "TRAV1-2*01"}</t>
  </si>
  <si>
    <t>{"cdr3": "CASSLENTGELFF", "cdr3_old": "CASSLENTGELFF", "fixNeeded": false, "good": true, "jCanonical": true, "jFixType": "NoFixNeeded", "jId": "TRBJ2-2*01", "jStart": 6, "vCanonical": true, "vEnd": 5, "vFixType": "NoFixNeeded", "vId": "TRBV28*01"}</t>
  </si>
  <si>
    <t>CASSFSRTGYFSGNTIYF</t>
  </si>
  <si>
    <t>{"cdr3": "CASSFSRTGYFSGNTIYF", "cdr3_old": "CASSFSRTGYFSGNTIYF", "fixNeeded": false, "good": true, "jCanonical": true, "jFixType": "NoFixNeeded", "jId": "TRBJ1-3*01", "jStart": 11, "vCanonical": true, "vEnd": 4, "vFixType": "NoFixNeeded", "vId": "TRBV12-3*01"}</t>
  </si>
  <si>
    <t>CASQETNTGELFF</t>
  </si>
  <si>
    <t>{"cdr3": "CASQETNTGELFF", "cdr3_old": "CASQETNTGELFF", "fixNeeded": false, "good": true, "jCanonical": true, "jFixType": "NoFixNeeded", "jId": "TRBJ2-2*01", "jStart": 6, "vCanonical": true, "vEnd": 3, "vFixType": "NoFixNeeded", "vId": "TRBV19*01"}</t>
  </si>
  <si>
    <t>CATADSGTYKYIF</t>
  </si>
  <si>
    <t>{"cdr3": "CATADSGTYKYIF", "cdr3_old": "CATADSGTYKYIF", "fixNeeded": false, "good": true, "jCanonical": true, "jFixType": "NoFixNeeded", "jId": "TRAJ40*01", "jStart": 5, "vCanonical": true, "vEnd": 2, "vFixType": "NoFixNeeded", "vId": "TRAV20*01"}</t>
  </si>
  <si>
    <t>CASSGASGANVLTF</t>
  </si>
  <si>
    <t>{"cdr3": "CASSGASGANVLTF", "cdr3_old": "CASSGASGANVLTF", "fixNeeded": false, "good": true, "jCanonical": true, "jFixType": "NoFixNeeded", "jId": "TRBJ2-6*01", "jStart": 6, "vCanonical": true, "vEnd": 4, "vFixType": "NoFixNeeded", "vId": "TRBV7-9*01"}</t>
  </si>
  <si>
    <t>CAASVGFGNEKLTF</t>
  </si>
  <si>
    <t>{"cdr3": "CAASVGFGNEKLTF", "cdr3_old": "CAASVGFGNEKLTF", "fixNeeded": false, "good": true, "jCanonical": true, "jFixType": "NoFixNeeded", "jId": "TRAJ48*01", "jStart": 6, "vCanonical": true, "vEnd": 4, "vFixType": "NoFixNeeded", "vId": "TRAV29/DV5*01"}</t>
  </si>
  <si>
    <t>CASSGGGGYGYTF</t>
  </si>
  <si>
    <t>{"cdr3": "CASSGGGGYGYTF", "cdr3_old": "CASSGGGGYGYTF", "fixNeeded": false, "good": true, "jCanonical": true, "jFixType": "NoFixNeeded", "jId": "TRBJ1-2*01", "jStart": 8, "vCanonical": true, "vEnd": 4, "vFixType": "NoFixNeeded", "vId": "TRBV9*01"}</t>
  </si>
  <si>
    <t>CASSGTRGALGYTF</t>
  </si>
  <si>
    <t>{"cdr3": "CASSGTRGALGYTF", "cdr3_old": "CASSGTRGALGYTF", "fixNeeded": false, "good": true, "jCanonical": true, "jFixType": "NoFixNeeded", "jId": "TRBJ1-2*01", "jStart": 10, "vCanonical": true, "vEnd": 4, "vFixType": "NoFixNeeded", "vId": "TRBV6-1*01"}</t>
  </si>
  <si>
    <t>CAVLSGTYKYIF</t>
  </si>
  <si>
    <t>{"cdr3": "CAVLSGTYKYIF", "cdr3_old": "CAVLSGTYKYIF", "fixNeeded": false, "good": true, "jCanonical": true, "jFixType": "NoFixNeeded", "jId": "TRAJ40*01", "jStart": 4, "vCanonical": true, "vEnd": 3, "vFixType": "NoFixNeeded", "vId": "TRAV21*01"}</t>
  </si>
  <si>
    <t>{"cdr3": "CASSLDSSYEQYF", "cdr3_old": "CASSLDSSYEQYF", "fixNeeded": false, "good": true, "jCanonical": true, "jFixType": "NoFixNeeded", "jId": "TRBJ2-7*01", "jStart": 7, "vCanonical": true, "vEnd": 5, "vFixType": "NoFixNeeded", "vId": "TRBV5-8*01"}</t>
  </si>
  <si>
    <t>CSSSLLSNQAGTALIF</t>
  </si>
  <si>
    <t>{"cdr3": "CSSSLLSNQAGTALIF", "cdr3_old": "CSSSLLSNQAGTALIF", "fixNeeded": false, "good": false, "jCanonical": true, "jFixType": "NoFixNeeded", "jId": "TRAJ15*01", "jStart": 7, "vCanonical": true, "vEnd": -1, "vFixType": "FailedNoAlignment", "vId": "TRAV36/DV7*01"}</t>
  </si>
  <si>
    <t>CAVDGNFNKFYF</t>
  </si>
  <si>
    <t>{"cdr3": "CAVDGNFNKFYF", "cdr3_old": "CAVDGNFNKFYF", "fixNeeded": false, "good": true, "jCanonical": true, "jFixType": "NoFixNeeded", "jId": "TRAJ21*01", "jStart": 5, "vCanonical": true, "vEnd": 3, "vFixType": "NoFixNeeded", "vId": "TRAV22*01"}</t>
  </si>
  <si>
    <t>CASSQDLSGGLLSYEQYF</t>
  </si>
  <si>
    <t>{"cdr3": "CASSQDLSGGLLSYEQYF", "cdr3_old": "CASSQDLSGGLLSYEQYF", "fixNeeded": false, "good": true, "jCanonical": true, "jFixType": "NoFixNeeded", "jId": "TRBJ2-7*01", "jStart": 12, "vCanonical": true, "vEnd": 5, "vFixType": "NoFixNeeded", "vId": "TRBV4-3*01"}</t>
  </si>
  <si>
    <t>CIVRVEGNNRLAF</t>
  </si>
  <si>
    <t>{"cdr3": "CIVRVEGNNRLAF", "cdr3_old": "CIVRVEGNNRLAF", "fixNeeded": false, "good": true, "jCanonical": true, "jFixType": "NoFixNeeded", "jId": "TRAJ7*01", "jStart": 6, "vCanonical": true, "vEnd": 5, "vFixType": "NoFixNeeded", "vId": "TRAV26-1*01"}</t>
  </si>
  <si>
    <t>CSARDQPAQNTGELFF</t>
  </si>
  <si>
    <t>{"cdr3": "CSARDQPAQNTGELFF", "cdr3_old": "CSARDQPAQNTGELFF", "fixNeeded": false, "good": true, "jCanonical": true, "jFixType": "NoFixNeeded", "jId": "TRBJ2-2*01", "jStart": 9, "vCanonical": true, "vEnd": 4, "vFixType": "NoFixNeeded", "vId": "TRBV20-1*01"}</t>
  </si>
  <si>
    <t>CASTTRRGNTGELFF</t>
  </si>
  <si>
    <t>{"cdr3": "CASTTRRGNTGELFF", "cdr3_old": "CASTTRRGNTGELFF", "fixNeeded": false, "good": true, "jCanonical": true, "jFixType": "NoFixNeeded", "jId": "TRBJ2-2*01", "jStart": 8, "vCanonical": true, "vEnd": 3, "vFixType": "NoFixNeeded", "vId": "TRBV6-1*01"}</t>
  </si>
  <si>
    <t>CAMTLFYGQNFVF</t>
  </si>
  <si>
    <t>{"cdr3": "CAMTLFYGQNFVF", "cdr3_old": "CAMTLFYGQNFVF", "fixNeeded": false, "good": true, "jCanonical": true, "jFixType": "NoFixNeeded", "jId": "TRAJ26*01", "jStart": 6, "vCanonical": true, "vEnd": 3, "vFixType": "NoFixNeeded", "vId": "TRAV14/DV4*01"}</t>
  </si>
  <si>
    <t>CASSIDADSNTEAFF</t>
  </si>
  <si>
    <t>{"cdr3": "CASSIDADSNTEAFF", "cdr3_old": "CASSIDADSNTEAFF", "fixNeeded": false, "good": true, "jCanonical": true, "jFixType": "NoFixNeeded", "jId": "TRBJ1-1*01", "jStart": 9, "vCanonical": true, "vEnd": 5, "vFixType": "NoFixNeeded", "vId": "TRBV19*01"}</t>
  </si>
  <si>
    <t>{"cdr3": "CASSLRGDYGYTF", "cdr3_old": "CASSLRGDYGYTF", "fixNeeded": false, "good": true, "jCanonical": true, "jFixType": "NoFixNeeded", "jId": "TRBJ1-2*01", "jStart": 8, "vCanonical": true, "vEnd": 5, "vFixType": "NoFixNeeded", "vId": "TRBV11-2*01"}</t>
  </si>
  <si>
    <t>CAMSGPGGSYIPTF</t>
  </si>
  <si>
    <t>{"cdr3": "CAMSGPGGSYIPTF", "cdr3_old": "CAMSGPGGSYIPTF", "fixNeeded": false, "good": true, "jCanonical": true, "jFixType": "NoFixNeeded", "jId": "TRAJ6*01", "jStart": 6, "vCanonical": true, "vEnd": 4, "vFixType": "NoFixNeeded", "vId": "TRAV12-3*01"}</t>
  </si>
  <si>
    <t>CASSDNRDQEYEQYF</t>
  </si>
  <si>
    <t>{"cdr3": "CASSDNRDQEYEQYF", "cdr3_old": "CASSDNRDQEYEQYF", "fixNeeded": false, "good": true, "jCanonical": true, "jFixType": "NoFixNeeded", "jId": "TRBJ2-7*01", "jStart": 10, "vCanonical": true, "vEnd": 4, "vFixType": "NoFixNeeded", "vId": "TRBV25-1*01"}</t>
  </si>
  <si>
    <t>{"cdr3": "CASSYRGAYGYTF", "cdr3_old": "CASSYRGAYGYTF", "fixNeeded": false, "good": true, "jCanonical": true, "jFixType": "NoFixNeeded", "jId": "TRBJ1-2*01", "jStart": 8, "vCanonical": true, "vEnd": 5, "vFixType": "NoFixNeeded", "vId": "TRBV6-2*01"}</t>
  </si>
  <si>
    <t>CARVFYILTGGGNKLTF</t>
  </si>
  <si>
    <t>{"cdr3": "CARVFYILTGGGNKLTF", "cdr3_old": "CARVFYILTGGGNKLTF", "fixNeeded": false, "good": true, "jCanonical": true, "jFixType": "NoFixNeeded", "jId": "TRAJ10*01", "jStart": 6, "vCanonical": true, "vEnd": 2, "vFixType": "NoFixNeeded", "vId": "TRAV17*01"}</t>
  </si>
  <si>
    <t>CASSYPSLGTESYNEQFF</t>
  </si>
  <si>
    <t>{"cdr3": "CASSYPSLGTESYNEQFF", "cdr3_old": "CASSYPSLGTESYNEQFF", "fixNeeded": false, "good": true, "jCanonical": true, "jFixType": "NoFixNeeded", "jId": "TRBJ2-1*01", "jStart": 11, "vCanonical": true, "vEnd": 4, "vFixType": "NoFixNeeded", "vId": "TRBV19*01"}</t>
  </si>
  <si>
    <t>CALGSGNQFYF</t>
  </si>
  <si>
    <t>{"cell.subset": "CD8+", "clone.id": "", "donor.MHC": "", "donor.MHC.method": "", "epitope.id": "ORF1a1637-1646", "replica.id": "", "samples.found": 1, "structure.id": "", "studies.found": 1, "study.id": "", "subject.cohort": "", "subject.id": "78.3", "tissue": "PBMC"}</t>
  </si>
  <si>
    <t>{"cdr3": "CALGSGNQFYF", "cdr3_old": "CALGSGNQFYF", "fixNeeded": false, "good": true, "jCanonical": true, "jFixType": "NoFixNeeded", "jId": "TRAJ49*01", "jStart": 5, "vCanonical": true, "vEnd": 3, "vFixType": "NoFixNeeded", "vId": "TRAV9-2*01"}</t>
  </si>
  <si>
    <t>CASGQRDYNEQFF</t>
  </si>
  <si>
    <t>{"cdr3": "CASGQRDYNEQFF", "cdr3_old": "CASGQRDYNEQFF", "fixNeeded": false, "good": true, "jCanonical": true, "jFixType": "NoFixNeeded", "jId": "TRBJ2-1*01", "jStart": 7, "vCanonical": true, "vEnd": 3, "vFixType": "NoFixNeeded", "vId": "TRBV27*01"}</t>
  </si>
  <si>
    <t>CASSLRHSNQPQHF</t>
  </si>
  <si>
    <t>{"cdr3": "CASSLRHSNQPQHF", "cdr3_old": "CASSLRHSNQPQHF", "fixNeeded": false, "good": true, "jCanonical": true, "jFixType": "NoFixNeeded", "jId": "TRBJ1-5*01", "jStart": 7, "vCanonical": true, "vEnd": 5, "vFixType": "NoFixNeeded", "vId": "TRBV27*01"}</t>
  </si>
  <si>
    <t>CAVPSSGYALNF</t>
  </si>
  <si>
    <t>{"cdr3": "CAVPSSGYALNF", "cdr3_old": "CAVPSSGYALNF", "fixNeeded": false, "good": true, "jCanonical": true, "jFixType": "NoFixNeeded", "jId": "TRAJ41*01", "jStart": 5, "vCanonical": true, "vEnd": 3, "vFixType": "NoFixNeeded", "vId": "TRAV1-2*01"}</t>
  </si>
  <si>
    <t>CASSLRGGPDTQYF</t>
  </si>
  <si>
    <t>{"cdr3": "CASSLRGGPDTQYF", "cdr3_old": "CASSLRGGPDTQYF", "fixNeeded": false, "good": true, "jCanonical": true, "jFixType": "NoFixNeeded", "jId": "TRBJ2-3*01", "jStart": 9, "vCanonical": true, "vEnd": 5, "vFixType": "NoFixNeeded", "vId": "TRBV27*01"}</t>
  </si>
  <si>
    <t>CALGGTGNQFYF</t>
  </si>
  <si>
    <t>{"cdr3": "CALGGTGNQFYF", "cdr3_old": "CALGGTGNQFYF", "fixNeeded": false, "good": true, "jCanonical": true, "jFixType": "NoFixNeeded", "jId": "TRAJ49*01", "jStart": 5, "vCanonical": true, "vEnd": 3, "vFixType": "NoFixNeeded", "vId": "TRAV9-2*01"}</t>
  </si>
  <si>
    <t>CASSPRGPTDTQYF</t>
  </si>
  <si>
    <t>{"cdr3": "CASSPRGPTDTQYF", "cdr3_old": "CASSPRGPTDTQYF", "fixNeeded": false, "good": true, "jCanonical": true, "jFixType": "NoFixNeeded", "jId": "TRBJ2-3*01", "jStart": 8, "vCanonical": true, "vEnd": 4, "vFixType": "NoFixNeeded", "vId": "TRBV27*01"}</t>
  </si>
  <si>
    <t>{"cdr3": "CALSGTTDSWGKLQF", "cdr3_old": "CALSGTTDSWGKLQF", "fixNeeded": false, "good": false, "jCanonical": true, "jFixType": "FailedReplace", "jId": "TRAJ24*01", "jStart": -1, "vCanonical": true, "vEnd": 4, "vFixType": "NoFixNeeded", "vId": "TRAV9-2*01"}</t>
  </si>
  <si>
    <t>CASTERGPADTQYF</t>
  </si>
  <si>
    <t>{"cdr3": "CASTERGPADTQYF", "cdr3_old": "CASTERGPADTQYF", "fixNeeded": false, "good": true, "jCanonical": true, "jFixType": "NoFixNeeded", "jId": "TRBJ2-3*01", "jStart": 9, "vCanonical": true, "vEnd": 3, "vFixType": "NoFixNeeded", "vId": "TRBV27*01"}</t>
  </si>
  <si>
    <t>CASSFRSGSDEQYF</t>
  </si>
  <si>
    <t>{"cdr3": "CASSFRSGSDEQYF", "cdr3_old": "CASSFRSGSDEQYF", "fixNeeded": false, "good": true, "jCanonical": true, "jFixType": "NoFixNeeded", "jId": "TRBJ2-7*01", "jStart": 10, "vCanonical": true, "vEnd": 4, "vFixType": "NoFixNeeded", "vId": "TRBV27*01"}</t>
  </si>
  <si>
    <t>CASSLKHPYQETQYF</t>
  </si>
  <si>
    <t>{"cdr3": "CASSLKHPYQETQYF", "cdr3_old": "CASSLKHPYQETQYF", "fixNeeded": false, "good": true, "jCanonical": true, "jFixType": "NoFixNeeded", "jId": "TRBJ2-5*01", "jStart": 9, "vCanonical": true, "vEnd": 5, "vFixType": "NoFixNeeded", "vId": "TRBV27*01"}</t>
  </si>
  <si>
    <t>CALSGSQGNLIF</t>
  </si>
  <si>
    <t>{"cdr3": "CALSGSQGNLIF", "cdr3_old": "CALSGSQGNLIF", "fixNeeded": false, "good": true, "jCanonical": true, "jFixType": "NoFixNeeded", "jId": "TRAJ42*01", "jStart": 4, "vCanonical": true, "vEnd": 4, "vFixType": "NoFixNeeded", "vId": "TRAV9-2*01"}</t>
  </si>
  <si>
    <t>CATGDRGGTDTQYF</t>
  </si>
  <si>
    <t>{"cdr3": "CATGDRGGTDTQYF", "cdr3_old": "CATGDRGGTDTQYF", "fixNeeded": false, "good": true, "jCanonical": true, "jFixType": "NoFixNeeded", "jId": "TRBJ2-3*01", "jStart": 8, "vCanonical": true, "vEnd": 2, "vFixType": "NoFixNeeded", "vId": "TRBV27*01"}</t>
  </si>
  <si>
    <t>CASSTLLRGGRNTEAFF</t>
  </si>
  <si>
    <t>{"cdr3": "CASSTLLRGGRNTEAFF", "cdr3_old": "CASSTLLRGGRNTEAFF", "fixNeeded": false, "good": true, "jCanonical": true, "jFixType": "NoFixNeeded", "jId": "TRBJ1-1*01", "jStart": 11, "vCanonical": true, "vEnd": 4, "vFixType": "NoFixNeeded", "vId": "TRBV27*01"}</t>
  </si>
  <si>
    <t>CALSGVQGAQKLVF</t>
  </si>
  <si>
    <t>{"cdr3": "CALSGVQGAQKLVF", "cdr3_old": "CALSGVQGAQKLVF", "fixNeeded": false, "good": true, "jCanonical": true, "jFixType": "NoFixNeeded", "jId": "TRAJ54*01", "jStart": 6, "vCanonical": true, "vEnd": 4, "vFixType": "NoFixNeeded", "vId": "TRAV9-2*01"}</t>
  </si>
  <si>
    <t>CASGDRSSTDTQYF</t>
  </si>
  <si>
    <t>{"cdr3": "CASGDRSSTDTQYF", "cdr3_old": "CASGDRSSTDTQYF", "fixNeeded": false, "good": true, "jCanonical": true, "jFixType": "NoFixNeeded", "jId": "TRBJ2-3*01", "jStart": 7, "vCanonical": true, "vEnd": 3, "vFixType": "NoFixNeeded", "vId": "TRBV27*01"}</t>
  </si>
  <si>
    <t>CAAGGAGNQFYF</t>
  </si>
  <si>
    <t>{"cdr3": "CAAGGAGNQFYF", "cdr3_old": "CAAGGAGNQFYF", "fixNeeded": false, "good": true, "jCanonical": true, "jFixType": "NoFixNeeded", "jId": "TRAJ49*01", "jStart": 6, "vCanonical": true, "vEnd": 3, "vFixType": "NoFixNeeded", "vId": "TRAV13-1*01"}</t>
  </si>
  <si>
    <t>CASSYSQGPVDTQYF</t>
  </si>
  <si>
    <t>{"cdr3": "CASSYSQGPVDTQYF", "cdr3_old": "CASSYSQGPVDTQYF", "fixNeeded": false, "good": true, "jCanonical": true, "jFixType": "NoFixNeeded", "jId": "TRBJ2-3*01", "jStart": 10, "vCanonical": true, "vEnd": 4, "vFixType": "NoFixNeeded", "vId": "TRBV27*01"}</t>
  </si>
  <si>
    <t>CASSTRQGSDEQYF</t>
  </si>
  <si>
    <t>{"cdr3": "CASSTRQGSDEQYF", "cdr3_old": "CASSTRQGSDEQYF", "fixNeeded": false, "good": true, "jCanonical": true, "jFixType": "NoFixNeeded", "jId": "TRBJ2-7*01", "jStart": 10, "vCanonical": true, "vEnd": 4, "vFixType": "NoFixNeeded", "vId": "TRBV27*01"}</t>
  </si>
  <si>
    <t>CASSLTGTTETQYF</t>
  </si>
  <si>
    <t>{"cdr3": "CASSLTGTTETQYF", "cdr3_old": "CASSLTGTTETQYF", "fixNeeded": false, "good": true, "jCanonical": true, "jFixType": "NoFixNeeded", "jId": "TRBJ2-5*01", "jStart": 9, "vCanonical": true, "vEnd": 5, "vFixType": "NoFixNeeded", "vId": "TRBV27*01"}</t>
  </si>
  <si>
    <t>CASGERGGPDTQYF</t>
  </si>
  <si>
    <t>{"cdr3": "CASGERGGPDTQYF", "cdr3_old": "CASGERGGPDTQYF", "fixNeeded": false, "good": true, "jCanonical": true, "jFixType": "NoFixNeeded", "jId": "TRBJ2-3*01", "jStart": 9, "vCanonical": true, "vEnd": 3, "vFixType": "NoFixNeeded", "vId": "TRBV27*01"}</t>
  </si>
  <si>
    <t>CALILNNARLMF</t>
  </si>
  <si>
    <t>{"cdr3": "CALILNNARLMF", "cdr3_old": "CALILNNARLMF", "fixNeeded": false, "good": true, "jCanonical": true, "jFixType": "NoFixNeeded", "jId": "TRAJ31*01", "jStart": 5, "vCanonical": true, "vEnd": 3, "vFixType": "NoFixNeeded", "vId": "TRAV9-2*01"}</t>
  </si>
  <si>
    <t>CASSDRDPYEQYF</t>
  </si>
  <si>
    <t>{"cdr3": "CASSDRDPYEQYF", "cdr3_old": "CASSDRDPYEQYF", "fixNeeded": false, "good": true, "jCanonical": true, "jFixType": "NoFixNeeded", "jId": "TRBJ2-7*01", "jStart": 8, "vCanonical": true, "vEnd": 4, "vFixType": "NoFixNeeded", "vId": "TRBV27*01"}</t>
  </si>
  <si>
    <t>CALTDSWGKLQF</t>
  </si>
  <si>
    <t>{"cdr3": "CALTDSWGKLQF", "cdr3_old": "CALTDSWGKLQF", "fixNeeded": false, "good": false, "jCanonical": true, "jFixType": "FailedReplace", "jId": "TRAJ24*01", "jStart": -1, "vCanonical": true, "vEnd": 3, "vFixType": "NoFixNeeded", "vId": "TRAV9-2*01"}</t>
  </si>
  <si>
    <t>CASSLGWGGDTQYF</t>
  </si>
  <si>
    <t>{"cdr3": "CASSLGWGGDTQYF", "cdr3_old": "CASSLGWGGDTQYF", "fixNeeded": false, "good": true, "jCanonical": true, "jFixType": "NoFixNeeded", "jId": "TRBJ2-3*01", "jStart": 9, "vCanonical": true, "vEnd": 5, "vFixType": "NoFixNeeded", "vId": "TRBV27*01"}</t>
  </si>
  <si>
    <t>CVVSHNAGNMLTF</t>
  </si>
  <si>
    <t>{"cdr3": "CVVSHNAGNMLTF", "cdr3_old": "CVVSHNAGNMLTF", "fixNeeded": false, "good": true, "jCanonical": true, "jFixType": "NoFixNeeded", "jId": "TRAJ39*01", "jStart": 5, "vCanonical": true, "vEnd": 4, "vFixType": "NoFixNeeded", "vId": "TRAV8-2*01"}</t>
  </si>
  <si>
    <t>CASTLLGSGNEQFF</t>
  </si>
  <si>
    <t>{"cdr3": "CASTLLGSGNEQFF", "cdr3_old": "CASTLLGSGNEQFF", "fixNeeded": false, "good": true, "jCanonical": true, "jFixType": "NoFixNeeded", "jId": "TRBJ2-1*01", "jStart": 9, "vCanonical": true, "vEnd": 3, "vFixType": "NoFixNeeded", "vId": "TRBV27*01"}</t>
  </si>
  <si>
    <t>CAASVNTDKLIF</t>
  </si>
  <si>
    <t>{"cdr3": "CAASVNTDKLIF", "cdr3_old": "CAASVNTDKLIF", "fixNeeded": false, "good": true, "jCanonical": true, "jFixType": "NoFixNeeded", "jId": "TRAJ34*01", "jStart": 5, "vCanonical": true, "vEnd": 4, "vFixType": "NoFixNeeded", "vId": "TRAV29/DV5*01"}</t>
  </si>
  <si>
    <t>CVSVGRSGYTF</t>
  </si>
  <si>
    <t>{"cdr3": "CVSVGRSGYTF", "cdr3_old": "CVSVGRSGYTF", "fixNeeded": false, "good": false, "jCanonical": true, "jFixType": "NoFixNeeded", "jId": "TRBJ1-2*01", "jStart": 7, "vCanonical": true, "vEnd": -1, "vFixType": "FailedNoAlignment", "vId": "TRBV7-9*01"}</t>
  </si>
  <si>
    <t>{"cell.subset": "CD4+", "clone.id": "", "donor.MHC": "", "donor.MHC.method": "", "epitope.id": "S167-180", "replica.id": "", "samples.found": 1, "structure.id": "", "studies.found": 1, "study.id": "", "subject.cohort": "", "subject.id": "78.3", "tissue": "PBMC"}</t>
  </si>
  <si>
    <t>CASSFTGGSPRGYTF</t>
  </si>
  <si>
    <t>{"cdr3": "CASSFTGGSPRGYTF", "cdr3_old": "CASSFTGGSPRGYTF", "fixNeeded": false, "good": true, "jCanonical": true, "jFixType": "NoFixNeeded", "jId": "TRBJ1-2*01", "jStart": 11, "vCanonical": true, "vEnd": 4, "vFixType": "NoFixNeeded", "vId": "TRBV5-5*01"}</t>
  </si>
  <si>
    <t>CASGAGANNLFF</t>
  </si>
  <si>
    <t>{"cell.subset": "CD8+", "clone.id": "", "donor.MHC": "", "donor.MHC.method": "", "epitope.id": "ORF1a1637-1646", "replica.id": "", "samples.found": 2, "structure.id": "", "studies.found": 1, "study.id": "", "subject.cohort": "", "subject.id": "78.3", "tissue": "PBMC"}</t>
  </si>
  <si>
    <t>{"cdr3": "CASGAGANNLFF", "cdr3_old": "CASGAGANNLFF", "fixNeeded": false, "good": true, "jCanonical": true, "jFixType": "NoFixNeeded", "jId": "TRAJ36*01", "jStart": 5, "vCanonical": true, "vEnd": 2, "vFixType": "NoFixNeeded", "vId": "TRAV29/DV5*01"}</t>
  </si>
  <si>
    <t>CASSYPLGLPGNEQFF</t>
  </si>
  <si>
    <t>{"cdr3": "CASSYPLGLPGNEQFF", "cdr3_old": "CASSYPLGLPGNEQFF", "fixNeeded": false, "good": true, "jCanonical": true, "jFixType": "NoFixNeeded", "jId": "TRBJ2-1*01", "jStart": 11, "vCanonical": true, "vEnd": 4, "vFixType": "NoFixNeeded", "vId": "TRBV7-9*01"}</t>
  </si>
  <si>
    <t>CAGLLFKAAGNKLTF</t>
  </si>
  <si>
    <t>{"cdr3": "CAGLLFKAAGNKLTF", "cdr3_old": "CAGLLFKAAGNKLTF", "fixNeeded": false, "good": true, "jCanonical": true, "jFixType": "NoFixNeeded", "jId": "TRAJ17*01", "jStart": 6, "vCanonical": true, "vEnd": 3, "vFixType": "NoFixNeeded", "vId": "TRAV35*01"}</t>
  </si>
  <si>
    <t>CASNPRGGDGYTF</t>
  </si>
  <si>
    <t>{"cdr3": "CASNPRGGDGYTF", "cdr3_old": "CASNPRGGDGYTF", "fixNeeded": false, "good": true, "jCanonical": true, "jFixType": "NoFixNeeded", "jId": "TRBJ1-2*01", "jStart": 9, "vCanonical": true, "vEnd": 3, "vFixType": "NoFixNeeded", "vId": "TRBV6-1*01"}</t>
  </si>
  <si>
    <t>CASSSSGSLKGYTF</t>
  </si>
  <si>
    <t>{"cdr3": "CASSSSGSLKGYTF", "cdr3_old": "CASSSSGSLKGYTF", "fixNeeded": false, "good": true, "jCanonical": true, "jFixType": "NoFixNeeded", "jId": "TRBJ1-2*01", "jStart": 10, "vCanonical": true, "vEnd": 4, "vFixType": "NoFixNeeded", "vId": "TRBV6-1*01"}</t>
  </si>
  <si>
    <t>CASSPRKNTGTGGNGYTF</t>
  </si>
  <si>
    <t>{"cdr3": "CASSPRKNTGTGGNGYTF", "cdr3_old": "CASSPRKNTGTGGNGYTF", "fixNeeded": false, "good": true, "jCanonical": true, "jFixType": "NoFixNeeded", "jId": "TRBJ1-2*01", "jStart": 14, "vCanonical": true, "vEnd": 5, "vFixType": "NoFixNeeded", "vId": "TRBV18*01"}</t>
  </si>
  <si>
    <t>CASSHGVGYTF</t>
  </si>
  <si>
    <t>{"cdr3": "CASSHGVGYTF", "cdr3_old": "CASSHGVGYTF", "fixNeeded": false, "good": true, "jCanonical": true, "jFixType": "NoFixNeeded", "jId": "TRBJ1-2*01", "jStart": 7, "vCanonical": true, "vEnd": 4, "vFixType": "NoFixNeeded", "vId": "TRBV4-1*01"}</t>
  </si>
  <si>
    <t>CALSDSWGKLQF</t>
  </si>
  <si>
    <t>{"cdr3": "CALSDSWGKLQF", "cdr3_old": "CALSDSWGKLQF", "fixNeeded": false, "good": false, "jCanonical": true, "jFixType": "FailedReplace", "jId": "TRAJ24*01", "jStart": -1, "vCanonical": true, "vEnd": 4, "vFixType": "NoFixNeeded", "vId": "TRAV9-2*01"}</t>
  </si>
  <si>
    <t>CASSYPRLAGAPLTYNEQFF</t>
  </si>
  <si>
    <t>{"cdr3": "CASSYPRLAGAPLTYNEQFF", "cdr3_old": "CASSYPRLAGAPLTYNEQFF", "fixNeeded": false, "good": true, "jCanonical": true, "jFixType": "NoFixNeeded", "jId": "TRBJ2-1*01", "jStart": 14, "vCanonical": true, "vEnd": 5, "vFixType": "NoFixNeeded", "vId": "TRBV6-5*01"}</t>
  </si>
  <si>
    <t>CAMRESNTGNQFYF</t>
  </si>
  <si>
    <t>{"cdr3": "CAMRESNTGNQFYF", "cdr3_old": "CAMRESNTGNQFYF", "fixNeeded": false, "good": true, "jCanonical": true, "jFixType": "NoFixNeeded", "jId": "TRAJ49*01", "jStart": 6, "vCanonical": true, "vEnd": 5, "vFixType": "NoFixNeeded", "vId": "TRAV14/DV4*01"}</t>
  </si>
  <si>
    <t>CASSFWQLTSLGTGHSGANVLTF</t>
  </si>
  <si>
    <t>{"cdr3": "CASSFWQLTSLGTGHSGANVLTF", "cdr3_old": "CASSFWQLTSLGTGHSGANVLTF", "fixNeeded": false, "good": true, "jCanonical": true, "jFixType": "NoFixNeeded", "jId": "TRBJ2-6*01", "jStart": 15, "vCanonical": true, "vEnd": 4, "vFixType": "NoFixNeeded", "vId": "TRBV28*01"}</t>
  </si>
  <si>
    <t>CAARLYANFGNEKLTF</t>
  </si>
  <si>
    <t>{"cdr3": "CAARLYANFGNEKLTF", "cdr3_old": "CAARLYANFGNEKLTF", "fixNeeded": false, "good": true, "jCanonical": true, "jFixType": "NoFixNeeded", "jId": "TRAJ48*01", "jStart": 7, "vCanonical": true, "vEnd": 3, "vFixType": "NoFixNeeded", "vId": "TRAV29/DV5*01"}</t>
  </si>
  <si>
    <t>CASSSGLAGGPYNEQFF</t>
  </si>
  <si>
    <t>{"cdr3": "CASSSGLAGGPYNEQFF", "cdr3_old": "CASSSGLAGGPYNEQFF", "fixNeeded": false, "good": true, "jCanonical": true, "jFixType": "NoFixNeeded", "jId": "TRBJ2-1*01", "jStart": 11, "vCanonical": true, "vEnd": 4, "vFixType": "NoFixNeeded", "vId": "TRBV28*01"}</t>
  </si>
  <si>
    <t>CASSPRTGALNGYTF</t>
  </si>
  <si>
    <t>{"cdr3": "CASSPRTGALNGYTF", "cdr3_old": "CASSPRTGALNGYTF", "fixNeeded": false, "good": true, "jCanonical": true, "jFixType": "NoFixNeeded", "jId": "TRBJ1-2*01", "jStart": 11, "vCanonical": true, "vEnd": 4, "vFixType": "NoFixNeeded", "vId": "TRBV7-2*01"}</t>
  </si>
  <si>
    <t>CASSPRRDSPTGYTF</t>
  </si>
  <si>
    <t>{"cdr3": "CASSPRRDSPTGYTF", "cdr3_old": "CASSPRRDSPTGYTF", "fixNeeded": false, "good": true, "jCanonical": true, "jFixType": "NoFixNeeded", "jId": "TRBJ1-2*01", "jStart": 11, "vCanonical": true, "vEnd": 4, "vFixType": "NoFixNeeded", "vId": "TRBV7-2*01"}</t>
  </si>
  <si>
    <t>CAGPNTGGFKTIF</t>
  </si>
  <si>
    <t>{"cell.subset": "CD8+", "clone.id": "", "donor.MHC": "", "donor.MHC.method": "", "epitope.id": "N105-113", "replica.id": "", "samples.found": 1, "structure.id": "", "studies.found": 1, "study.id": "", "subject.cohort": "", "subject.id": "78.3", "tissue": "PBMC"}</t>
  </si>
  <si>
    <t>{"cdr3": "CAGPNTGGFKTIF", "cdr3_old": "CAGPNTGGFKTIF", "fixNeeded": false, "good": true, "jCanonical": true, "jFixType": "NoFixNeeded", "jId": "TRAJ9*01", "jStart": 4, "vCanonical": true, "vEnd": 2, "vFixType": "NoFixNeeded", "vId": "TRAV12-2*01"}</t>
  </si>
  <si>
    <t>CASSQSYRGNTEAFF</t>
  </si>
  <si>
    <t>{"cdr3": "CASSQSYRGNTEAFF", "cdr3_old": "CASSQSYRGNTEAFF", "fixNeeded": false, "good": true, "jCanonical": true, "jFixType": "NoFixNeeded", "jId": "TRBJ1-1*01", "jStart": 9, "vCanonical": true, "vEnd": 4, "vFixType": "NoFixNeeded", "vId": "TRBV6-5*01"}</t>
  </si>
  <si>
    <t>CAGQRGGADGLTF</t>
  </si>
  <si>
    <t>{"cell.subset": "CD8+", "clone.id": "", "donor.MHC": "", "donor.MHC.method": "", "epitope.id": "S269-277", "replica.id": "", "samples.found": 1, "structure.id": "", "studies.found": 1, "study.id": "", "subject.cohort": "", "subject.id": "78.3", "tissue": "PBMC"}</t>
  </si>
  <si>
    <t>{"cdr3": "CAGQRGGADGLTF", "cdr3_old": "CAGQRGGADGLTF", "fixNeeded": false, "good": true, "jCanonical": true, "jFixType": "NoFixNeeded", "jId": "TRAJ45*01", "jStart": 5, "vCanonical": true, "vEnd": 4, "vFixType": "NoFixNeeded", "vId": "TRAV35*01"}</t>
  </si>
  <si>
    <t>CASSLAAAYEQYF</t>
  </si>
  <si>
    <t>{"cdr3": "CASSLAAAYEQYF", "cdr3_old": "CASSLAAAYEQYF", "fixNeeded": false, "good": true, "jCanonical": true, "jFixType": "NoFixNeeded", "jId": "TRBJ2-7*01", "jStart": 8, "vCanonical": true, "vEnd": 5, "vFixType": "NoFixNeeded", "vId": "TRBV13*01"}</t>
  </si>
  <si>
    <t>CASRPLGGNTEAFF</t>
  </si>
  <si>
    <t>{"cdr3": "CASRPLGGNTEAFF", "cdr3_old": "CASRPLGGNTEAFF", "fixNeeded": false, "good": true, "jCanonical": true, "jFixType": "NoFixNeeded", "jId": "TRBJ1-1*01", "jStart": 8, "vCanonical": true, "vEnd": 3, "vFixType": "NoFixNeeded", "vId": "TRBV5-8*01"}</t>
  </si>
  <si>
    <t>CAGQNTGGFKTIF</t>
  </si>
  <si>
    <t>{"cell.subset": "CD8+", "clone.id": "", "donor.MHC": "", "donor.MHC.method": "", "epitope.id": "N105-113", "replica.id": "", "samples.found": 2, "structure.id": "", "studies.found": 1, "study.id": "", "subject.cohort": "", "subject.id": "78.3", "tissue": "PBMC"}</t>
  </si>
  <si>
    <t>{"cdr3": "CAGQNTGGFKTIF", "cdr3_old": "CAGQNTGGFKTIF", "fixNeeded": false, "good": true, "jCanonical": true, "jFixType": "NoFixNeeded", "jId": "TRAJ9*01", "jStart": 4, "oldVEnd": 2, "oldVFixType": "NoFixNeeded", "oldVId": "TRAV12-2*01", "vCanonical": true, "vEnd": 4, "vFixType": "ChangeSegment", "vId": "TRAV35*01"}</t>
  </si>
  <si>
    <t>CASSYSYRANTEAFF</t>
  </si>
  <si>
    <t>{"cdr3": "CASSYSYRANTEAFF", "cdr3_old": "CASSYSYRANTEAFF", "fixNeeded": false, "good": true, "jCanonical": true, "jFixType": "NoFixNeeded", "jId": "TRBJ1-1*01", "jStart": 9, "vCanonical": true, "vEnd": 5, "vFixType": "NoFixNeeded", "vId": "TRBV6-5*01"}</t>
  </si>
  <si>
    <t>CASSRRDSAVKLFF</t>
  </si>
  <si>
    <t>{"cdr3": "CASSRRDSAVKLFF", "cdr3_old": "CASSRRDSAVKLFF", "fixNeeded": false, "good": true, "jCanonical": true, "jFixType": "NoFixNeeded", "jId": "TRBJ1-4*01", "jStart": 10, "vCanonical": true, "vEnd": 4, "vFixType": "NoFixNeeded", "vId": "TRBV6-1*01"}</t>
  </si>
  <si>
    <t>{"cell.subset": "CD8+", "clone.id": "", "donor.MHC": "", "donor.MHC.method": "", "epitope.id": "N105-113", "replica.id": "", "samples.found": 3, "structure.id": "", "studies.found": 1, "study.id": "", "subject.cohort": "", "subject.id": "78.3", "tissue": "PBMC"}</t>
  </si>
  <si>
    <t>{"cdr3": "CADPSGAGSYQLTF", "cdr3_old": "CADPSGAGSYQLTF", "fixNeeded": false, "good": true, "jCanonical": true, "jFixType": "NoFixNeeded", "jId": "TRAJ28*01", "jStart": 4, "vCanonical": true, "vEnd": 2, "vFixType": "NoFixNeeded", "vId": "TRAV13-2*01"}</t>
  </si>
  <si>
    <t>CASSEFPVSSYNSPLHF</t>
  </si>
  <si>
    <t>{"cdr3": "CASSEFPVSSYNSPLHF", "cdr3_old": "CASSEFPVSSYNSPLHF", "fixNeeded": false, "good": true, "jCanonical": true, "jFixType": "NoFixNeeded", "jId": "TRBJ1-6*01", "jStart": 9, "vCanonical": true, "vEnd": 4, "vFixType": "NoFixNeeded", "vId": "TRBV9*01"}</t>
  </si>
  <si>
    <t>CASYFGRGGHGYTF</t>
  </si>
  <si>
    <t>{"cdr3": "CASYFGRGGHGYTF", "cdr3_old": "CASYFGRGGHGYTF", "fixNeeded": false, "good": true, "jCanonical": true, "jFixType": "NoFixNeeded", "jId": "TRBJ1-2*01", "jStart": 10, "vCanonical": true, "vEnd": 3, "vFixType": "NoFixNeeded", "vId": "TRBV19*01"}</t>
  </si>
  <si>
    <t>CAVMVRGSTLGRLYF</t>
  </si>
  <si>
    <t>{"cdr3": "CAVMVRGSTLGRLYF", "cdr3_old": "CAVMVRGSTLGRLYF", "fixNeeded": false, "good": true, "jCanonical": true, "jFixType": "NoFixNeeded", "jId": "TRAJ18*01", "jStart": 5, "vCanonical": true, "vEnd": 3, "vFixType": "NoFixNeeded", "vId": "TRAV12-2*01"}</t>
  </si>
  <si>
    <t>CASSWTVGGNQPQHF</t>
  </si>
  <si>
    <t>{"cdr3": "CASSWTVGGNQPQHF", "cdr3_old": "CASSWTVGGNQPQHF", "fixNeeded": false, "good": true, "jCanonical": true, "jFixType": "NoFixNeeded", "jId": "TRBJ1-5*01", "jStart": 9, "vCanonical": true, "vEnd": 4, "vFixType": "NoFixNeeded", "vId": "TRBV7-2*01"}</t>
  </si>
  <si>
    <t>CATDKPPGRRALTF</t>
  </si>
  <si>
    <t>{"cell.subset": "CD8+", "clone.id": "", "donor.MHC": "", "donor.MHC.method": "", "epitope.id": "N105-113", "replica.id": "", "samples.found": 4, "structure.id": "", "studies.found": 1, "study.id": "", "subject.cohort": "", "subject.id": "78.3", "tissue": "PBMC"}</t>
  </si>
  <si>
    <t>{"cdr3": "CATDKPPGRRALTF", "cdr3_old": "CATDKPPGRRALTF", "fixNeeded": false, "good": true, "jCanonical": true, "jFixType": "NoFixNeeded", "jId": "TRAJ5*01", "jStart": 7, "vCanonical": true, "vEnd": 4, "vFixType": "NoFixNeeded", "vId": "TRAV17*01"}</t>
  </si>
  <si>
    <t>{"cell.subset": "CD4+", "clone.id": "", "donor.MHC": "", "donor.MHC.method": "", "epitope.id": "S167-180", "replica.id": "", "samples.found": 2, "structure.id": "", "studies.found": 2, "study.id": "", "subject.cohort": "", "subject.id": "78.3", "tissue": "PBMC"}</t>
  </si>
  <si>
    <t>CASSQGGLAWHF</t>
  </si>
  <si>
    <t>{"cdr3": "CASSQGGLAWHF", "cdr3_old": "CASSQGGLAWHF", "fixNeeded": false, "good": false, "jCanonical": true, "jFixType": "FailedNoAlignment", "jId": "TRBJ2-3*01", "jStart": -1, "vCanonical": true, "vEnd": 5, "vFixType": "NoFixNeeded", "vId": "TRBV4-1*01"}</t>
  </si>
  <si>
    <t>CATLNYGGSQGNLIF</t>
  </si>
  <si>
    <t>{"cdr3": "CATLNYGGSQGNLIF", "cdr3_old": "CATLNYGGSQGNLIF", "fixNeeded": false, "good": true, "jCanonical": true, "jFixType": "NoFixNeeded", "jId": "TRAJ42*01", "jStart": 4, "vCanonical": true, "vEnd": 2, "vFixType": "NoFixNeeded", "vId": "TRAV35*01"}</t>
  </si>
  <si>
    <t>CASSPARGQIYGYTF</t>
  </si>
  <si>
    <t>{"cdr3": "CASSPARGQIYGYTF", "cdr3_old": "CASSPARGQIYGYTF", "fixNeeded": false, "good": true, "jCanonical": true, "jFixType": "NoFixNeeded", "jId": "TRBJ1-2*01", "jStart": 10, "vCanonical": true, "vEnd": 4, "vFixType": "NoFixNeeded", "vId": "TRBV12-3*01"}</t>
  </si>
  <si>
    <t>CAPNTGNHFYF</t>
  </si>
  <si>
    <t>{"cdr3": "CAPNTGNHFYF", "cdr3_old": "CAPNTGNHFYF", "fixNeeded": false, "good": false, "jCanonical": true, "jFixType": "FailedReplace", "jId": "TRAJ49*01", "jStart": -1, "vCanonical": true, "vEnd": 2, "vFixType": "NoFixNeeded", "vId": "TRAV16*01"}</t>
  </si>
  <si>
    <t>CASSFSRGSLGGYTF</t>
  </si>
  <si>
    <t>{"cdr3": "CASSFSRGSLGGYTF", "cdr3_old": "CASSFSRGSLGGYTF", "fixNeeded": false, "good": true, "jCanonical": true, "jFixType": "NoFixNeeded", "jId": "TRBJ1-2*01", "jStart": 11, "vCanonical": true, "vEnd": 4, "vFixType": "NoFixNeeded", "vId": "TRBV12-3*01"}</t>
  </si>
  <si>
    <t>CASSQDDGTAATNYGYTF</t>
  </si>
  <si>
    <t>{"cdr3": "CASSQDDGTAATNYGYTF", "cdr3_old": "CASSQDDGTAATNYGYTF", "fixNeeded": false, "good": true, "jCanonical": true, "jFixType": "NoFixNeeded", "jId": "TRBJ1-2*01", "jStart": 12, "vCanonical": true, "vEnd": 5, "vFixType": "NoFixNeeded", "vId": "TRBV4-1*01"}</t>
  </si>
  <si>
    <t>CASSYGGGPLRGYTF</t>
  </si>
  <si>
    <t>{"cdr3": "CASSYGGGPLRGYTF", "cdr3_old": "CASSYGGGPLRGYTF", "fixNeeded": false, "good": true, "jCanonical": true, "jFixType": "NoFixNeeded", "jId": "TRBJ1-2*01", "jStart": 11, "vCanonical": true, "vEnd": 5, "vFixType": "NoFixNeeded", "vId": "TRBV6-2*01"}</t>
  </si>
  <si>
    <t>CASSYRGGGNTIYF</t>
  </si>
  <si>
    <t>{"cdr3": "CASSYRGGGNTIYF", "cdr3_old": "CASSYRGGGNTIYF", "fixNeeded": false, "good": true, "jCanonical": true, "jFixType": "NoFixNeeded", "jId": "TRBJ1-3*01", "jStart": 8, "vCanonical": true, "vEnd": 4, "vFixType": "NoFixNeeded", "vId": "TRBV7-2*01"}</t>
  </si>
  <si>
    <t>CASSSRGANGYTF</t>
  </si>
  <si>
    <t>{"cdr3": "CASSSRGANGYTF", "cdr3_old": "CASSSRGANGYTF", "fixNeeded": false, "good": true, "jCanonical": true, "jFixType": "NoFixNeeded", "jId": "TRBJ1-2*01", "jStart": 9, "vCanonical": true, "vEnd": 4, "vFixType": "NoFixNeeded", "vId": "TRBV6-2*01"}</t>
  </si>
  <si>
    <t>CAEYRTGGFKTIF</t>
  </si>
  <si>
    <t>{"cdr3": "CAEYRTGGFKTIF", "cdr3_old": "CAEYRTGGFKTIF", "fixNeeded": false, "good": true, "jCanonical": true, "jFixType": "NoFixNeeded", "jId": "TRAJ9*01", "jStart": 5, "vCanonical": true, "vEnd": 3, "vFixType": "NoFixNeeded", "vId": "TRAV13-2*01"}</t>
  </si>
  <si>
    <t>CASSYSYRGNDEQYF</t>
  </si>
  <si>
    <t>{"cdr3": "CASSYSYRGNDEQYF", "cdr3_old": "CASSYSYRGNDEQYF", "fixNeeded": false, "good": true, "jCanonical": true, "jFixType": "NoFixNeeded", "jId": "TRBJ2-7*01", "jStart": 11, "vCanonical": true, "vEnd": 5, "vFixType": "NoFixNeeded", "vId": "TRBV6-5*01"}</t>
  </si>
  <si>
    <t>CAVRDKQAGTALIF</t>
  </si>
  <si>
    <t>{"cdr3": "CAVRDKQAGTALIF", "cdr3_old": "CAVRDKQAGTALIF", "fixNeeded": false, "good": true, "jCanonical": true, "jFixType": "NoFixNeeded", "jId": "TRAJ15*01", "jStart": 6, "vCanonical": true, "vEnd": 4, "vFixType": "NoFixNeeded", "vId": "TRAV1-2*01"}</t>
  </si>
  <si>
    <t>CASSLTGYPSTDTQYF</t>
  </si>
  <si>
    <t>{"cdr3": "CASSLTGYPSTDTQYF", "cdr3_old": "CASSLTGYPSTDTQYF", "fixNeeded": false, "good": true, "jCanonical": true, "jFixType": "NoFixNeeded", "jId": "TRBJ2-3*01", "jStart": 9, "vCanonical": true, "vEnd": 4, "vFixType": "NoFixNeeded", "vId": "TRBV19*01"}</t>
  </si>
  <si>
    <t>CASSTNPGTASWGYTF</t>
  </si>
  <si>
    <t>{"cdr3": "CASSTNPGTASWGYTF", "cdr3_old": "CASSTNPGTASWGYTF", "fixNeeded": false, "good": true, "jCanonical": true, "jFixType": "NoFixNeeded", "jId": "TRBJ1-2*01", "jStart": 12, "vCanonical": true, "vEnd": 4, "vFixType": "NoFixNeeded", "vId": "TRBV11-2*01"}</t>
  </si>
  <si>
    <t>CASRDRAPETQYF</t>
  </si>
  <si>
    <t>{"cdr3": "CASRDRAPETQYF", "cdr3_old": "CASRDRAPETQYF", "fixNeeded": false, "good": true, "jCanonical": true, "jFixType": "NoFixNeeded", "jId": "TRBJ2-5*01", "jStart": 8, "vCanonical": true, "vEnd": 3, "vFixType": "NoFixNeeded", "vId": "TRBV25-1*01"}</t>
  </si>
  <si>
    <t>CAGMNYGGATNKLIF</t>
  </si>
  <si>
    <t>{"cdr3": "CAGMNYGGATNKLIF", "cdr3_old": "CAGMNYGGATNKLIF", "fixNeeded": false, "good": true, "jCanonical": true, "jFixType": "NoFixNeeded", "jId": "TRAJ32*01", "jStart": 4, "vCanonical": true, "vEnd": 3, "vFixType": "NoFixNeeded", "vId": "TRAV35*01"}</t>
  </si>
  <si>
    <t>CASSPRGSFGYTF</t>
  </si>
  <si>
    <t>{"cdr3": "CASSPRGSFGYTF", "cdr3_old": "CASSPRGSFGYTF", "fixNeeded": false, "good": true, "jCanonical": true, "jFixType": "NoFixNeeded", "jId": "TRBJ1-2*01", "jStart": 9, "vCanonical": true, "vEnd": 4, "vFixType": "NoFixNeeded", "vId": "TRBV6-2*01"}</t>
  </si>
  <si>
    <t>CASSALRGQIYGYTF</t>
  </si>
  <si>
    <t>{"cdr3": "CASSALRGQIYGYTF", "cdr3_old": "CASSALRGQIYGYTF", "fixNeeded": false, "good": true, "jCanonical": true, "jFixType": "NoFixNeeded", "jId": "TRBJ1-2*01", "jStart": 10, "vCanonical": true, "vEnd": 4, "vFixType": "NoFixNeeded", "vId": "TRBV19*01"}</t>
  </si>
  <si>
    <t>CAVQGRGQKLLF</t>
  </si>
  <si>
    <t>{"cdr3": "CAVQGRGQKLLF", "cdr3_old": "CAVQGRGQKLLF", "fixNeeded": false, "good": false, "jCanonical": true, "jFixType": "FailedBadSegment", "jId": null, "jStart": -1, "vCanonical": true, "vEnd": 4, "vFixType": "NoFixNeeded", "vId": "TRAV20*01"}</t>
  </si>
  <si>
    <t>CSARDGTPAHSSYNSPLHF</t>
  </si>
  <si>
    <t>{"cdr3": "CSARDGTPAHSSYNSPLHF", "cdr3_old": "CSARDGTPAHSSYNSPLHF", "fixNeeded": false, "good": true, "jCanonical": true, "jFixType": "NoFixNeeded", "jId": "TRBJ1-6*01", "jStart": 11, "vCanonical": true, "vEnd": 4, "vFixType": "NoFixNeeded", "vId": "TRBV20-1*01"}</t>
  </si>
  <si>
    <t>CAWKSRRQNLYGYTF</t>
  </si>
  <si>
    <t>{"cdr3": "CAWKSRRQNLYGYTF", "cdr3_old": "CAWKSRRQNLYGYTF", "fixNeeded": false, "good": true, "jCanonical": true, "jFixType": "NoFixNeeded", "jId": "TRBJ1-2*01", "jStart": 10, "vCanonical": true, "vEnd": 3, "vFixType": "NoFixNeeded", "vId": "TRBV30*01"}</t>
  </si>
  <si>
    <t>CASSQVHHTLYGYTF</t>
  </si>
  <si>
    <t>{"cdr3": "CASSQVHHTLYGYTF", "cdr3_old": "CASSQVHHTLYGYTF", "fixNeeded": false, "good": true, "jCanonical": true, "jFixType": "NoFixNeeded", "jId": "TRBJ1-2*01", "jStart": 10, "vCanonical": true, "vEnd": 5, "vFixType": "NoFixNeeded", "vId": "TRBV4-1*01"}</t>
  </si>
  <si>
    <t>CASSTRQGGEQFF</t>
  </si>
  <si>
    <t>{"cdr3": "CASSTRQGGEQFF", "cdr3_old": "CASSTRQGGEQFF", "fixNeeded": false, "good": true, "jCanonical": true, "jFixType": "NoFixNeeded", "jId": "TRBJ2-1*01", "jStart": 9, "vCanonical": true, "vEnd": 4, "vFixType": "NoFixNeeded", "vId": "TRBV3-1*01"}</t>
  </si>
  <si>
    <t>CVVRSDSNYQLIW</t>
  </si>
  <si>
    <t>{"cdr3": "CVVRSDSNYQLIW", "cdr3_old": "CVVRSDSNYQLIW", "fixNeeded": false, "good": true, "jCanonical": true, "jFixType": "NoFixNeeded", "jId": "TRAJ33*01", "jStart": 5, "oldVEnd": -1, "oldVFixType": "FailedNoAlignment", "oldVId": "TRAV8-4*01", "vCanonical": true, "vEnd": 3, "vFixType": "ChangeSegment", "vId": "TRAV10*01"}</t>
  </si>
  <si>
    <t>CASITNPHFGGYGYTF</t>
  </si>
  <si>
    <t>{"cdr3": "CASITNPHFGGYGYTF", "cdr3_old": "CASITNPHFGGYGYTF", "fixNeeded": false, "good": true, "jCanonical": true, "jFixType": "NoFixNeeded", "jId": "TRBJ1-2*01", "jStart": 11, "vCanonical": true, "vEnd": 3, "vFixType": "NoFixNeeded", "vId": "TRBV6-2*01"}</t>
  </si>
  <si>
    <t>CAVKNTGGFKTIF</t>
  </si>
  <si>
    <t>{"cdr3": "CAVKNTGGFKTIF", "cdr3_old": "CAVKNTGGFKTIF", "fixNeeded": false, "good": true, "jCanonical": true, "jFixType": "NoFixNeeded", "jId": "TRAJ9*01", "jStart": 4, "vCanonical": true, "vEnd": 3, "vFixType": "NoFixNeeded", "vId": "TRAV8-1*01"}</t>
  </si>
  <si>
    <t>CAPMNYGGSQGNLIF</t>
  </si>
  <si>
    <t>{"cdr3": "CAPMNYGGSQGNLIF", "cdr3_old": "CAPMNYGGSQGNLIF", "fixNeeded": false, "good": true, "jCanonical": true, "jFixType": "NoFixNeeded", "jId": "TRAJ42*01", "jStart": 4, "vCanonical": true, "vEnd": 2, "vFixType": "NoFixNeeded", "vId": "TRAV35*01"}</t>
  </si>
  <si>
    <t>CASILNEQFF</t>
  </si>
  <si>
    <t>{"cdr3": "CASILNEQFF", "cdr3_old": "CASILNEQFF", "fixNeeded": false, "good": true, "jCanonical": true, "jFixType": "NoFixNeeded", "jId": "TRBJ2-1*01", "jStart": 5, "vCanonical": true, "vEnd": 3, "vFixType": "NoFixNeeded", "vId": "TRBV2*01"}</t>
  </si>
  <si>
    <t>CASRKGDYPQETQYF</t>
  </si>
  <si>
    <t>{"cdr3": "CASRKGDYPQETQYF", "cdr3_old": "CASRKGDYPQETQYF", "fixNeeded": false, "good": true, "jCanonical": true, "jFixType": "NoFixNeeded", "jId": "TRBJ2-5*01", "jStart": 9, "vCanonical": true, "vEnd": 3, "vFixType": "NoFixNeeded", "vId": "TRBV6-1*01"}</t>
  </si>
  <si>
    <t>CAVLANQAGTALIF</t>
  </si>
  <si>
    <t>{"cdr3": "CAVLANQAGTALIF", "cdr3_old": "CAVLANQAGTALIF", "fixNeeded": false, "good": true, "jCanonical": true, "jFixType": "NoFixNeeded", "jId": "TRAJ15*01", "jStart": 5, "vCanonical": true, "vEnd": 3, "vFixType": "NoFixNeeded", "vId": "TRAV21*01"}</t>
  </si>
  <si>
    <t>CASSLTDSRPTLYGYTF</t>
  </si>
  <si>
    <t>{"cdr3": "CASSLTDSRPTLYGYTF", "cdr3_old": "CASSLTDSRPTLYGYTF", "fixNeeded": false, "good": true, "jCanonical": true, "jFixType": "NoFixNeeded", "jId": "TRBJ1-2*01", "jStart": 12, "vCanonical": true, "vEnd": 5, "vFixType": "NoFixNeeded", "vId": "TRBV7-2*01"}</t>
  </si>
  <si>
    <t>CASSISFGYTF</t>
  </si>
  <si>
    <t>{"cdr3": "CASSISFGYTF", "cdr3_old": "CASSISFGYTF", "fixNeeded": false, "good": true, "jCanonical": true, "jFixType": "NoFixNeeded", "jId": "TRBJ1-2*01", "jStart": 7, "vCanonical": true, "vEnd": 5, "vFixType": "NoFixNeeded", "vId": "TRBV19*01"}</t>
  </si>
  <si>
    <t>CAAPRGTGGFKTIF</t>
  </si>
  <si>
    <t>{"cdr3": "CAAPRGTGGFKTIF", "cdr3_old": "CAAPRGTGGFKTIF", "fixNeeded": false, "good": true, "jCanonical": true, "jFixType": "NoFixNeeded", "jId": "TRAJ9*01", "jStart": 6, "vCanonical": true, "vEnd": 2, "vFixType": "NoFixNeeded", "vId": "TRAV8-1*01"}</t>
  </si>
  <si>
    <t>{"cdr3": "CASSFGGNTEAFF", "cdr3_old": "CASSFGGNTEAFF", "fixNeeded": false, "good": true, "jCanonical": true, "jFixType": "NoFixNeeded", "jId": "TRBJ1-1*01", "jStart": 7, "vCanonical": true, "vEnd": 4, "vFixType": "NoFixNeeded", "vId": "TRBV13*01"}</t>
  </si>
  <si>
    <t>CASSYYRNTEAFF</t>
  </si>
  <si>
    <t>{"cdr3": "CASSYYRNTEAFF", "cdr3_old": "CASSYYRNTEAFF", "fixNeeded": false, "good": true, "jCanonical": true, "jFixType": "NoFixNeeded", "jId": "TRBJ1-1*01", "jStart": 7, "vCanonical": true, "vEnd": 5, "vFixType": "NoFixNeeded", "vId": "TRBV6-5*01"}</t>
  </si>
  <si>
    <t>CASSYRQGSLHGYTF</t>
  </si>
  <si>
    <t>{"cdr3": "CASSYRQGSLHGYTF", "cdr3_old": "CASSYRQGSLHGYTF", "fixNeeded": false, "good": true, "jCanonical": true, "jFixType": "NoFixNeeded", "jId": "TRBJ1-2*01", "jStart": 11, "vCanonical": true, "vEnd": 5, "vFixType": "NoFixNeeded", "vId": "TRBV6-5*01"}</t>
  </si>
  <si>
    <t>CASGRDIVSTTNEKLFF</t>
  </si>
  <si>
    <t>{"cdr3": "CASGRDIVSTTNEKLFF", "cdr3_old": "CASGRDIVSTTNEKLFF", "fixNeeded": false, "good": true, "jCanonical": true, "jFixType": "NoFixNeeded", "jId": "TRBJ1-4*01", "jStart": 10, "vCanonical": true, "vEnd": 3, "vFixType": "NoFixNeeded", "vId": "TRBV28*01"}</t>
  </si>
  <si>
    <t>CALFLSGYALNF</t>
  </si>
  <si>
    <t>{"cdr3": "CALFLSGYALNF", "cdr3_old": "CALFLSGYALNF", "fixNeeded": false, "good": true, "jCanonical": true, "jFixType": "NoFixNeeded", "jId": "TRAJ41*01", "jStart": 5, "vCanonical": true, "vEnd": 3, "vFixType": "NoFixNeeded", "vId": "TRAV6*01"}</t>
  </si>
  <si>
    <t>CASSPPGQPEDYGYTF</t>
  </si>
  <si>
    <t>{"cdr3": "CASSPPGQPEDYGYTF", "cdr3_old": "CASSPPGQPEDYGYTF", "fixNeeded": false, "good": true, "jCanonical": true, "jFixType": "NoFixNeeded", "jId": "TRBJ1-2*01", "jStart": 11, "vCanonical": true, "vEnd": 4, "vFixType": "NoFixNeeded", "vId": "TRBV28*01"}</t>
  </si>
  <si>
    <t>CALKDNQGGKLIF</t>
  </si>
  <si>
    <t>{"cdr3": "CALKDNQGGKLIF", "cdr3_old": "CALKDNQGGKLIF", "fixNeeded": false, "good": true, "jCanonical": true, "jFixType": "NoFixNeeded", "jId": "TRAJ23*01", "jStart": 5, "vCanonical": true, "vEnd": 3, "vFixType": "NoFixNeeded", "vId": "TRAV16*01"}</t>
  </si>
  <si>
    <t>CASNMGGAKNIQYF</t>
  </si>
  <si>
    <t>{"cdr3": "CASNMGGAKNIQYF", "cdr3_old": "CASNMGGAKNIQYF", "fixNeeded": false, "good": true, "jCanonical": true, "jFixType": "NoFixNeeded", "jId": "TRBJ2-4*01", "jStart": 7, "vCanonical": true, "vEnd": 3, "vFixType": "NoFixNeeded", "vId": "TRBV6-5*01"}</t>
  </si>
  <si>
    <t>CAENSQIYSGGGADGLTF</t>
  </si>
  <si>
    <t>{"cdr3": "CAENSQIYSGGGADGLTF", "cdr3_old": "CAENSQIYSGGGADGLTF", "fixNeeded": false, "good": true, "jCanonical": true, "jFixType": "NoFixNeeded", "jId": "TRAJ45*01", "jStart": 7, "vCanonical": true, "vEnd": 4, "vFixType": "NoFixNeeded", "vId": "TRAV13-2*01"}</t>
  </si>
  <si>
    <t>CASLVGQVNYGYTF</t>
  </si>
  <si>
    <t>{"cdr3": "CASLVGQVNYGYTF", "cdr3_old": "CASLVGQVNYGYTF", "fixNeeded": false, "good": true, "jCanonical": true, "jFixType": "NoFixNeeded", "jId": "TRBJ1-2*01", "jStart": 8, "vCanonical": true, "vEnd": 3, "vFixType": "NoFixNeeded", "vId": "TRBV2*01"}</t>
  </si>
  <si>
    <t>CALMDAGNMLTF</t>
  </si>
  <si>
    <t>{"cdr3": "CALMDAGNMLTF", "cdr3_old": "CALMDAGNMLTF", "fixNeeded": false, "good": true, "jCanonical": true, "jFixType": "NoFixNeeded", "jId": "TRAJ39*01", "jStart": 5, "vCanonical": true, "vEnd": 2, "vFixType": "NoFixNeeded", "vId": "TRAV38-1*01"}</t>
  </si>
  <si>
    <t>CAGRTRMNTEAFF</t>
  </si>
  <si>
    <t>{"cdr3": "CAGRTRMNTEAFF", "cdr3_old": "CAGRTRMNTEAFF", "fixNeeded": false, "good": true, "jCanonical": true, "jFixType": "NoFixNeeded", "jId": "TRBJ1-1*01", "jStart": 7, "vCanonical": true, "vEnd": 2, "vFixType": "NoFixNeeded", "vId": "TRBV7-9*01"}</t>
  </si>
  <si>
    <t>CAVFAARLMF</t>
  </si>
  <si>
    <t>{"cdr3": "CAVFAARLMF", "cdr3_old": "CAVFAARLMF", "fixNeeded": false, "good": true, "jCanonical": true, "jFixType": "NoFixNeeded", "jId": "TRAJ31*01", "jStart": 5, "vCanonical": true, "vEnd": 3, "vFixType": "NoFixNeeded", "vId": "TRAV21*01"}</t>
  </si>
  <si>
    <t>CASSFIGGTTDTQYF</t>
  </si>
  <si>
    <t>{"cdr3": "CASSFIGGTTDTQYF", "cdr3_old": "CASSFIGGTTDTQYF", "fixNeeded": false, "good": true, "jCanonical": true, "jFixType": "NoFixNeeded", "jId": "TRBJ2-3*01", "jStart": 9, "vCanonical": true, "vEnd": 4, "vFixType": "NoFixNeeded", "vId": "TRBV12-3*01"}</t>
  </si>
  <si>
    <t>{"cdr3": "CASSLRGDYGYTF", "cdr3_old": "CASSLRGDYGYTF", "fixNeeded": false, "good": true, "jCanonical": true, "jFixType": "NoFixNeeded", "jId": "TRBJ1-2*01", "jStart": 8, "vCanonical": true, "vEnd": 4, "vFixType": "NoFixNeeded", "vId": "TRBV6-2*01"}</t>
  </si>
  <si>
    <t>{"cell.subset": "CD4+", "clone.id": "", "donor.MHC": "", "donor.MHC.method": "", "epitope.id": "S167-180", "replica.id": "", "samples.found": 2, "structure.id": "", "studies.found": 1, "study.id": "", "subject.cohort": "", "subject.id": "78.3", "tissue": "PBMC"}</t>
  </si>
  <si>
    <t>CASSFTPGTPYGYTF</t>
  </si>
  <si>
    <t>{"cdr3": "CASSFTPGTPYGYTF", "cdr3_old": "CASSFTPGTPYGYTF", "fixNeeded": false, "good": true, "jCanonical": true, "jFixType": "NoFixNeeded", "jId": "TRBJ1-2*01", "jStart": 10, "vCanonical": true, "vEnd": 4, "vFixType": "NoFixNeeded", "vId": "TRBV6-2*01"}</t>
  </si>
  <si>
    <t>CALKSTTDSWGKLQF</t>
  </si>
  <si>
    <t>{"cdr3": "CALKSTTDSWGKLQF", "cdr3_old": "CALKSTTDSWGKLQF", "fixNeeded": false, "good": false, "jCanonical": true, "jFixType": "FailedReplace", "jId": "TRAJ24*01", "jStart": -1, "vCanonical": true, "vEnd": 3, "vFixType": "NoFixNeeded", "vId": "TRAV19*01"}</t>
  </si>
  <si>
    <t>CASSSLTGSRTGKETQYF</t>
  </si>
  <si>
    <t>{"cdr3": "CASSSLTGSRTGKETQYF", "cdr3_old": "CASSSLTGSRTGKETQYF", "fixNeeded": false, "good": true, "jCanonical": true, "jFixType": "NoFixNeeded", "jId": "TRBJ2-5*01", "jStart": 13, "vCanonical": true, "vEnd": 4, "vFixType": "NoFixNeeded", "vId": "TRBV27*01"}</t>
  </si>
  <si>
    <t>CASSERGQGGYTF</t>
  </si>
  <si>
    <t>{"cdr3": "CASSERGQGGYTF", "cdr3_old": "CASSERGQGGYTF", "fixNeeded": false, "good": true, "jCanonical": true, "jFixType": "NoFixNeeded", "jId": "TRBJ1-2*01", "jStart": 9, "vCanonical": true, "vEnd": 5, "vFixType": "NoFixNeeded", "vId": "TRBV6-1*01"}</t>
  </si>
  <si>
    <t>CASSYSGTGGWNEQYF</t>
  </si>
  <si>
    <t>{"cdr3": "CASSYSGTGGWNEQYF", "cdr3_old": "CASSYSGTGGWNEQYF", "fixNeeded": false, "good": true, "jCanonical": true, "jFixType": "NoFixNeeded", "jId": "TRBJ2-7*01", "jStart": 12, "vCanonical": true, "vEnd": 5, "vFixType": "NoFixNeeded", "vId": "TRBV6-5*01"}</t>
  </si>
  <si>
    <t>CASSGRSGGFGYTF</t>
  </si>
  <si>
    <t>{"cdr3": "CASSGRSGGFGYTF", "cdr3_old": "CASSGRSGGFGYTF", "fixNeeded": false, "good": true, "jCanonical": true, "jFixType": "NoFixNeeded", "jId": "TRBJ1-2*01", "jStart": 10, "vCanonical": true, "vEnd": 4, "vFixType": "NoFixNeeded", "vId": "TRBV12-3*01"}</t>
  </si>
  <si>
    <t>CASSLSYRGNNSPLHF</t>
  </si>
  <si>
    <t>{"cdr3": "CASSLSYRGNNSPLHF", "cdr3_old": "CASSLSYRGNNSPLHF", "fixNeeded": false, "good": true, "jCanonical": true, "jFixType": "NoFixNeeded", "jId": "TRBJ1-6*01", "jStart": 10, "vCanonical": true, "vEnd": 5, "vFixType": "NoFixNeeded", "vId": "TRBV27*01"}</t>
  </si>
  <si>
    <t>CAASPPENIQGAQKLVF</t>
  </si>
  <si>
    <t>{"cdr3": "CAASPPENIQGAQKLVF", "cdr3_old": "CAASPPENIQGAQKLVF", "fixNeeded": false, "good": true, "jCanonical": true, "jFixType": "NoFixNeeded", "jId": "TRAJ54*01", "jStart": 8, "vCanonical": true, "vEnd": 4, "vFixType": "NoFixNeeded", "vId": "TRAV29/DV5*01"}</t>
  </si>
  <si>
    <t>CASSQDDTYEQYF</t>
  </si>
  <si>
    <t>{"cdr3": "CASSQDDTYEQYF", "cdr3_old": "CASSQDDTYEQYF", "fixNeeded": false, "good": true, "jCanonical": true, "jFixType": "NoFixNeeded", "jId": "TRBJ2-7*01", "jStart": 8, "vCanonical": true, "vEnd": 5, "vFixType": "NoFixNeeded", "vId": "TRBV3-1*01"}</t>
  </si>
  <si>
    <t>{"cdr3": "CAPGGSYIPTF", "cdr3_old": "CAPGGSYIPTF", "fixNeeded": false, "good": true, "jCanonical": true, "jFixType": "NoFixNeeded", "jId": "TRAJ6*01", "jStart": 3, "vCanonical": true, "vEnd": 2, "vFixType": "NoFixNeeded", "vId": "TRAV17*01"}</t>
  </si>
  <si>
    <t>CASSFTQGAEAFF</t>
  </si>
  <si>
    <t>{"cdr3": "CASSFTQGAEAFF", "cdr3_old": "CASSFTQGAEAFF", "fixNeeded": false, "good": true, "jCanonical": true, "jFixType": "NoFixNeeded", "jId": "TRBJ1-1*01", "jStart": 9, "vCanonical": true, "vEnd": 4, "vFixType": "NoFixNeeded", "vId": "TRBV28*01"}</t>
  </si>
  <si>
    <t>{"cdr3": "CAEDLNARLMF", "cdr3_old": "CAEDLNARLMF", "fixNeeded": false, "good": true, "jCanonical": true, "jFixType": "NoFixNeeded", "jId": "TRAJ31*01", "jStart": 5, "vCanonical": true, "vEnd": 3, "vFixType": "NoFixNeeded", "vId": "TRAV5*01"}</t>
  </si>
  <si>
    <t>CAVNPQTTDSWGKLQF</t>
  </si>
  <si>
    <t>{"cdr3": "CAVNPQTTDSWGKLQF", "cdr3_old": "CAVNPQTTDSWGKLQF", "fixNeeded": false, "good": false, "jCanonical": true, "jFixType": "FailedReplace", "jId": "TRAJ24*01", "jStart": -1, "vCanonical": true, "vEnd": 4, "vFixType": "NoFixNeeded", "vId": "TRAV12-2*01"}</t>
  </si>
  <si>
    <t>CAVNVDTGFQKLVF</t>
  </si>
  <si>
    <t>{"cdr3": "CAVNVDTGFQKLVF", "cdr3_old": "CAVNVDTGFQKLVF", "fixNeeded": false, "good": true, "jCanonical": true, "jFixType": "NoFixNeeded", "jId": "TRAJ8*01", "jStart": 6, "vCanonical": true, "vEnd": 4, "vFixType": "NoFixNeeded", "vId": "TRAV12-2*01"}</t>
  </si>
  <si>
    <t>CAGGYGNKLVF</t>
  </si>
  <si>
    <t>{"cdr3": "CAGGYGNKLVF", "cdr3_old": "CAGGYGNKLVF", "fixNeeded": false, "good": true, "jCanonical": true, "jFixType": "NoFixNeeded", "jId": "TRAJ47*01", "jStart": 4, "vCanonical": true, "vEnd": 2, "vFixType": "NoFixNeeded", "vId": "TRAV13-2*01"}</t>
  </si>
  <si>
    <t>CAENSGGYNKLIF</t>
  </si>
  <si>
    <t>{"cdr3": "CAENSGGYNKLIF", "cdr3_old": "CAENSGGYNKLIF", "fixNeeded": false, "good": true, "jCanonical": true, "jFixType": "NoFixNeeded", "jId": "TRAJ4*01", "jStart": 4, "vCanonical": true, "vEnd": 3, "vFixType": "NoFixNeeded", "vId": "TRAV5*01"}</t>
  </si>
  <si>
    <t>CASSHDGLNTEAFF</t>
  </si>
  <si>
    <t>{"cdr3": "CASSHDGLNTEAFF", "cdr3_old": "CASSHDGLNTEAFF", "fixNeeded": false, "good": true, "jCanonical": true, "jFixType": "NoFixNeeded", "jId": "TRBJ1-1*01", "jStart": 8, "vCanonical": true, "vEnd": 4, "vFixType": "NoFixNeeded", "vId": "TRBV16*01"}</t>
  </si>
  <si>
    <t>CAVNSGNTGFQKLVF</t>
  </si>
  <si>
    <t>{"cdr3": "CAVNSGNTGFQKLVF", "cdr3_old": "CAVNSGNTGFQKLVF", "fixNeeded": false, "good": true, "jCanonical": true, "jFixType": "NoFixNeeded", "jId": "TRAJ8*01", "jStart": 6, "vCanonical": true, "vEnd": 4, "vFixType": "NoFixNeeded", "vId": "TRAV12-2*01"}</t>
  </si>
  <si>
    <t>CASSLSYRGNSPLHF</t>
  </si>
  <si>
    <t>{"cdr3": "CASSLSYRGNSPLHF", "cdr3_old": "CASSLSYRGNSPLHF", "fixNeeded": false, "good": true, "jCanonical": true, "jFixType": "NoFixNeeded", "jId": "TRBJ1-6*01", "jStart": 9, "vCanonical": true, "vEnd": 5, "vFixType": "NoFixNeeded", "vId": "TRBV27*01"}</t>
  </si>
  <si>
    <t>CALSYNAGKSTF</t>
  </si>
  <si>
    <t>{"cdr3": "CALSYNAGKSTF", "cdr3_old": "CALSYNAGKSTF", "fixNeeded": false, "good": true, "jCanonical": true, "jFixType": "NoFixNeeded", "jId": "TRAJ27*01", "jStart": 5, "vCanonical": true, "vEnd": 4, "vFixType": "NoFixNeeded", "vId": "TRAV9-2*01"}</t>
  </si>
  <si>
    <t>CASSLSSEPYNEQFF</t>
  </si>
  <si>
    <t>{"cdr3": "CASSLSSEPYNEQFF", "cdr3_old": "CASSLSSEPYNEQFF", "fixNeeded": false, "good": true, "jCanonical": true, "jFixType": "NoFixNeeded", "jId": "TRBJ2-1*01", "jStart": 9, "vCanonical": true, "vEnd": 5, "vFixType": "NoFixNeeded", "vId": "TRBV28*01"}</t>
  </si>
  <si>
    <t>CAMREVNDKIIF</t>
  </si>
  <si>
    <t>{"cdr3": "CAMREVNDKIIF", "cdr3_old": "CAMREVNDKIIF", "fixNeeded": false, "good": true, "jCanonical": true, "jFixType": "NoFixNeeded", "jId": "TRAJ30*01", "jStart": 7, "vCanonical": true, "vEnd": 5, "vFixType": "NoFixNeeded", "vId": "TRAV14/DV4*01"}</t>
  </si>
  <si>
    <t>CSAILLAGVNNEQFF</t>
  </si>
  <si>
    <t>{"cdr3": "CSAILLAGVNNEQFF", "cdr3_old": "CSAILLAGVNNEQFF", "fixNeeded": false, "good": true, "jCanonical": true, "jFixType": "NoFixNeeded", "jId": "TRBJ2-1*01", "jStart": 10, "vCanonical": true, "vEnd": 3, "vFixType": "NoFixNeeded", "vId": "TRBV20-1*01"}</t>
  </si>
  <si>
    <t>CAALGGNTGFQKLVF</t>
  </si>
  <si>
    <t>{"cdr3": "CAALGGNTGFQKLVF", "cdr3_old": "CAALGGNTGFQKLVF", "fixNeeded": false, "good": true, "jCanonical": true, "jFixType": "NoFixNeeded", "jId": "TRAJ8*01", "jStart": 6, "vCanonical": true, "vEnd": 2, "vFixType": "NoFixNeeded", "vId": "TRAV13-2*01"}</t>
  </si>
  <si>
    <t>CASSSRGADGYTF</t>
  </si>
  <si>
    <t>{"cdr3": "CASSSRGADGYTF", "cdr3_old": "CASSSRGADGYTF", "fixNeeded": false, "good": true, "jCanonical": true, "jFixType": "NoFixNeeded", "jId": "TRBJ1-2*01", "jStart": 9, "vCanonical": true, "vEnd": 4, "vFixType": "NoFixNeeded", "vId": "TRBV7-9*01"}</t>
  </si>
  <si>
    <t>CASSSAIPGTRSGAFF</t>
  </si>
  <si>
    <t>{"cdr3": "CASSSAIPGTRSGAFF", "cdr3_old": "CASSSAIPGTRSGAFF", "fixNeeded": false, "good": true, "jCanonical": true, "jFixType": "NoFixNeeded", "jId": "TRBJ1-1*01", "jStart": 13, "vCanonical": true, "vEnd": 4, "vFixType": "NoFixNeeded", "vId": "TRBV9*01"}</t>
  </si>
  <si>
    <t>CASSHRGQGNYGYTF</t>
  </si>
  <si>
    <t>{"cdr3": "CASSHRGQGNYGYTF", "cdr3_old": "CASSHRGQGNYGYTF", "fixNeeded": false, "good": true, "jCanonical": true, "jFixType": "NoFixNeeded", "jId": "TRBJ1-2*01", "jStart": 9, "vCanonical": true, "vEnd": 4, "vFixType": "NoFixNeeded", "vId": "TRBV5-4*01"}</t>
  </si>
  <si>
    <t>CAMREGEARSRGNNARLMF</t>
  </si>
  <si>
    <t>{"cdr3": "CAMREGEARSRGNNARLMF", "cdr3_old": "CAMREGEARSRGNNARLMF", "fixNeeded": false, "good": true, "jCanonical": true, "jFixType": "NoFixNeeded", "jId": "TRAJ31*01", "jStart": 12, "vCanonical": true, "vEnd": 5, "vFixType": "NoFixNeeded", "vId": "TRAV14/DV4*01"}</t>
  </si>
  <si>
    <t>CASSGRQGAVDGYTF</t>
  </si>
  <si>
    <t>{"cdr3": "CASSGRQGAVDGYTF", "cdr3_old": "CASSGRQGAVDGYTF", "fixNeeded": false, "good": true, "jCanonical": true, "jFixType": "NoFixNeeded", "jId": "TRBJ1-2*01", "jStart": 11, "vCanonical": true, "vEnd": 4, "vFixType": "NoFixNeeded", "vId": "TRBV6-1*01"}</t>
  </si>
  <si>
    <t>CASSGDGPQHF</t>
  </si>
  <si>
    <t>{"cdr3": "CASSGDGPQHF", "cdr3_old": "CASSGDGPQHF", "fixNeeded": false, "good": true, "jCanonical": true, "jFixType": "NoFixNeeded", "jId": "TRBJ1-5*01", "jStart": 7, "vCanonical": true, "vEnd": 4, "vFixType": "NoFixNeeded", "vId": "TRBV7-9*01"}</t>
  </si>
  <si>
    <t>CASTNRGRTEAFF</t>
  </si>
  <si>
    <t>{"cdr3": "CASTNRGRTEAFF", "cdr3_old": "CASTNRGRTEAFF", "fixNeeded": false, "good": true, "jCanonical": true, "jFixType": "NoFixNeeded", "jId": "TRBJ1-1*01", "jStart": 8, "vCanonical": true, "vEnd": 3, "vFixType": "NoFixNeeded", "vId": "TRBV6-5*01"}</t>
  </si>
  <si>
    <t>CASHSGTSKAFF</t>
  </si>
  <si>
    <t>{"cdr3": "CASHSGTSKAFF", "cdr3_old": "CASHSGTSKAFF", "fixNeeded": false, "good": true, "jCanonical": true, "jFixType": "NoFixNeeded", "jId": "TRBJ1-1*01", "jStart": 9, "vCanonical": true, "vEnd": 3, "vFixType": "NoFixNeeded", "vId": "TRBV6-2*01"}</t>
  </si>
  <si>
    <t>CASSPRFPPGTGELFF</t>
  </si>
  <si>
    <t>{"cdr3": "CASSPRFPPGTGELFF", "cdr3_old": "CASSPRFPPGTGELFF", "fixNeeded": false, "good": true, "jCanonical": true, "jFixType": "NoFixNeeded", "jId": "TRBJ2-2*01", "jStart": 10, "vCanonical": true, "vEnd": 4, "vFixType": "NoFixNeeded", "vId": "TRBV7-2*01"}</t>
  </si>
  <si>
    <t>CASSYSPGQLYGYTF</t>
  </si>
  <si>
    <t>{"cdr3": "CASSYSPGQLYGYTF", "cdr3_old": "CASSYSPGQLYGYTF", "fixNeeded": false, "good": true, "jCanonical": true, "jFixType": "NoFixNeeded", "jId": "TRBJ1-2*01", "jStart": 10, "vCanonical": true, "vEnd": 5, "vFixType": "NoFixNeeded", "vId": "TRBV6-6*01"}</t>
  </si>
  <si>
    <t>CAEGSGGYNKLIF</t>
  </si>
  <si>
    <t>{"cdr3": "CAEGSGGYNKLIF", "cdr3_old": "CAEGSGGYNKLIF", "fixNeeded": false, "good": true, "jCanonical": true, "jFixType": "NoFixNeeded", "jId": "TRAJ4*01", "jStart": 4, "vCanonical": true, "vEnd": 3, "vFixType": "NoFixNeeded", "vId": "TRAV5*01"}</t>
  </si>
  <si>
    <t>CAVPYEGQGDEQFF</t>
  </si>
  <si>
    <t>{"cdr3": "CAVPYEGQGDEQFF", "cdr3_old": "CAVPYEGQGDEQFF", "fixNeeded": false, "good": true, "jCanonical": true, "jFixType": "NoFixNeeded", "jId": "TRBJ2-1*01", "jStart": 10, "vCanonical": true, "vEnd": 2, "vFixType": "NoFixNeeded", "vId": "TRBV2*01"}</t>
  </si>
  <si>
    <t>CASSYWGSTDTQYF</t>
  </si>
  <si>
    <t>{"cdr3": "CASSYWGSTDTQYF", "cdr3_old": "CASSYWGSTDTQYF", "fixNeeded": false, "good": true, "jCanonical": true, "jFixType": "NoFixNeeded", "jId": "TRBJ2-3*01", "jStart": 7, "vCanonical": true, "vEnd": 5, "vFixType": "NoFixNeeded", "vId": "TRBV6-6*01"}</t>
  </si>
  <si>
    <t>CALRTQGGSEKLVF</t>
  </si>
  <si>
    <t>{"cdr3": "CALRTQGGSEKLVF", "cdr3_old": "CALRTQGGSEKLVF", "fixNeeded": false, "good": true, "jCanonical": true, "jFixType": "NoFixNeeded", "jId": "TRAJ57*01", "jStart": 4, "vCanonical": true, "vEnd": 3, "vFixType": "NoFixNeeded", "vId": "TRAV19*01"}</t>
  </si>
  <si>
    <t>CATPGQFSPWAFF</t>
  </si>
  <si>
    <t>{"cdr3": "CATPGQFSPWAFF", "cdr3_old": "CATPGQFSPWAFF", "fixNeeded": false, "good": true, "jCanonical": true, "jFixType": "NoFixNeeded", "jId": "TRBJ1-1*01", "jStart": 10, "vCanonical": true, "vEnd": 2, "vFixType": "NoFixNeeded", "vId": "TRBV2*01"}</t>
  </si>
  <si>
    <t>CALEGSQGNLIF</t>
  </si>
  <si>
    <t>{"cdr3": "CALEGSQGNLIF", "cdr3_old": "CALEGSQGNLIF", "fixNeeded": false, "good": true, "jCanonical": true, "jFixType": "NoFixNeeded", "jId": "TRAJ42*01", "jStart": 4, "vCanonical": true, "vEnd": 3, "vFixType": "NoFixNeeded", "vId": "TRAV9-2*01"}</t>
  </si>
  <si>
    <t>CSVPDGAEPYGYTF</t>
  </si>
  <si>
    <t>{"cdr3": "CSVPDGAEPYGYTF", "cdr3_old": "CSVPDGAEPYGYTF", "fixNeeded": false, "good": true, "jCanonical": true, "jFixType": "NoFixNeeded", "jId": "TRBJ1-2*01", "jStart": 9, "vCanonical": true, "vEnd": 2, "vFixType": "NoFixNeeded", "vId": "TRBV20-1*01"}</t>
  </si>
  <si>
    <t>CSGNAGNMLTF</t>
  </si>
  <si>
    <t>{"cdr3": "CSGNAGNMLTF", "cdr3_old": "CSGNAGNMLTF", "fixNeeded": false, "good": false, "jCanonical": true, "jFixType": "NoFixNeeded", "jId": "TRAJ39*01", "jStart": 3, "vCanonical": true, "vEnd": -1, "vFixType": "FailedNoAlignment", "vId": "TRAV6*01"}</t>
  </si>
  <si>
    <t>CASSYASLEKEAFF</t>
  </si>
  <si>
    <t>{"cdr3": "CASSYASLEKEAFF", "cdr3_old": "CASSYASLEKEAFF", "fixNeeded": false, "good": true, "jCanonical": true, "jFixType": "NoFixNeeded", "jId": "TRBJ1-1*01", "jStart": 10, "vCanonical": true, "vEnd": 5, "vFixType": "NoFixNeeded", "vId": "TRBV6-5*01"}</t>
  </si>
  <si>
    <t>CASSLRGADGYTF</t>
  </si>
  <si>
    <t>{"cdr3": "CASSLRGADGYTF", "cdr3_old": "CASSLRGADGYTF", "fixNeeded": false, "good": true, "jCanonical": true, "jFixType": "NoFixNeeded", "jId": "TRBJ1-2*01", "jStart": 9, "vCanonical": true, "vEnd": 5, "vFixType": "NoFixNeeded", "vId": "TRBV5-5*01"}</t>
  </si>
  <si>
    <t>CASTPRQGSLGQFF</t>
  </si>
  <si>
    <t>{"cdr3": "CASTPRQGSLGQFF", "cdr3_old": "CASTPRQGSLGQFF", "fixNeeded": false, "good": true, "jCanonical": true, "jFixType": "NoFixNeeded", "jId": "TRBJ2-1*01", "jStart": 11, "vCanonical": true, "vEnd": 3, "vFixType": "NoFixNeeded", "vId": "TRBV27*01"}</t>
  </si>
  <si>
    <t>CASSLRGAHGYTF</t>
  </si>
  <si>
    <t>{"cdr3": "CASSLRGAHGYTF", "cdr3_old": "CASSLRGAHGYTF", "fixNeeded": false, "good": true, "jCanonical": true, "jFixType": "NoFixNeeded", "jId": "TRBJ1-2*01", "jStart": 9, "vCanonical": true, "vEnd": 5, "vFixType": "NoFixNeeded", "vId": "TRBV27*01"}</t>
  </si>
  <si>
    <t>CVTASGSPYGYTF</t>
  </si>
  <si>
    <t>{"cdr3": "CVTASGSPYGYTF", "cdr3_old": "CVTASGSPYGYTF", "fixNeeded": false, "good": false, "jCanonical": true, "jFixType": "NoFixNeeded", "jId": "TRBJ1-2*01", "jStart": 8, "vCanonical": true, "vEnd": -1, "vFixType": "FailedReplace", "vId": "TRBV27*01"}</t>
  </si>
  <si>
    <t>CAVDPMGGGATNKLIF</t>
  </si>
  <si>
    <t>{"cell.subset": "CD8+", "clone.id": "", "donor.MHC": "", "donor.MHC.method": "", "epitope.id": "ORF1a1637-1646", "replica.id": "", "samples.found": 1, "structure.id": "", "studies.found": 1, "study.id": "", "subject.cohort": "", "subject.id": "78.4", "tissue": "PBMC"}</t>
  </si>
  <si>
    <t>{"cdr3": "CAVDPMGGGATNKLIF", "cdr3_old": "CAVDPMGGGATNKLIF", "fixNeeded": false, "good": true, "jCanonical": true, "jFixType": "NoFixNeeded", "jId": "TRAJ32*01", "jStart": 7, "vCanonical": true, "vEnd": 3, "vFixType": "NoFixNeeded", "vId": "TRAV1-2*01"}</t>
  </si>
  <si>
    <t>CASSPGSEKLFF</t>
  </si>
  <si>
    <t>{"cdr3": "CASSPGSEKLFF", "cdr3_old": "CASSPGSEKLFF", "fixNeeded": false, "good": true, "jCanonical": true, "jFixType": "NoFixNeeded", "jId": "TRBJ1-4*01", "jStart": 7, "vCanonical": true, "vEnd": 4, "vFixType": "NoFixNeeded", "vId": "TRBV27*01"}</t>
  </si>
  <si>
    <t>CASSLSHPLTDTQYF</t>
  </si>
  <si>
    <t>{"cdr3": "CASSLSHPLTDTQYF", "cdr3_old": "CASSLSHPLTDTQYF", "fixNeeded": false, "good": true, "jCanonical": true, "jFixType": "NoFixNeeded", "jId": "TRBJ2-3*01", "jStart": 9, "vCanonical": true, "vEnd": 5, "vFixType": "NoFixNeeded", "vId": "TRBV27*01"}</t>
  </si>
  <si>
    <t>CAFAEYGNKLVF</t>
  </si>
  <si>
    <t>{"cdr3": "CAFAEYGNKLVF", "cdr3_old": "CAFAEYGNKLVF", "fixNeeded": false, "good": true, "jCanonical": true, "jFixType": "NoFixNeeded", "jId": "TRAJ47*01", "jStart": 4, "vCanonical": true, "vEnd": 3, "vFixType": "NoFixNeeded", "vId": "TRAV38-1*01"}</t>
  </si>
  <si>
    <t>CASMDRGPYNEQFF</t>
  </si>
  <si>
    <t>{"cdr3": "CASMDRGPYNEQFF", "cdr3_old": "CASMDRGPYNEQFF", "fixNeeded": false, "good": true, "jCanonical": true, "jFixType": "NoFixNeeded", "jId": "TRBJ2-1*01", "jStart": 8, "vCanonical": true, "vEnd": 3, "vFixType": "NoFixNeeded", "vId": "TRBV27*01"}</t>
  </si>
  <si>
    <t>CAGLPYGNKLVF</t>
  </si>
  <si>
    <t>{"cdr3": "CAGLPYGNKLVF", "cdr3_old": "CAGLPYGNKLVF", "fixNeeded": false, "good": true, "jCanonical": true, "jFixType": "NoFixNeeded", "jId": "TRAJ47*01", "jStart": 5, "vCanonical": true, "vEnd": 3, "vFixType": "NoFixNeeded", "vId": "TRAV35*01"}</t>
  </si>
  <si>
    <t>CASSQGGPNDNEQFF</t>
  </si>
  <si>
    <t>{"cdr3": "CASSQGGPNDNEQFF", "cdr3_old": "CASSQGGPNDNEQFF", "fixNeeded": false, "good": true, "jCanonical": true, "jFixType": "NoFixNeeded", "jId": "TRBJ2-1*01", "jStart": 10, "vCanonical": true, "vEnd": 4, "vFixType": "NoFixNeeded", "vId": "TRBV27*01"}</t>
  </si>
  <si>
    <t>CALSPAGNMLTF</t>
  </si>
  <si>
    <t>{"cdr3": "CALSPAGNMLTF", "cdr3_old": "CALSPAGNMLTF", "fixNeeded": false, "good": true, "jCanonical": true, "jFixType": "NoFixNeeded", "jId": "TRAJ39*01", "jStart": 5, "vCanonical": true, "vEnd": 4, "vFixType": "NoFixNeeded", "vId": "TRAV9-2*01"}</t>
  </si>
  <si>
    <t>CASSERGPTDTQYF</t>
  </si>
  <si>
    <t>{"cdr3": "CASSERGPTDTQYF", "cdr3_old": "CASSERGPTDTQYF", "fixNeeded": false, "good": true, "jCanonical": true, "jFixType": "NoFixNeeded", "jId": "TRBJ2-3*01", "jStart": 8, "vCanonical": true, "vEnd": 4, "vFixType": "NoFixNeeded", "vId": "TRBV27*01"}</t>
  </si>
  <si>
    <t>CAGASTGNQFYF</t>
  </si>
  <si>
    <t>{"cdr3": "CAGASTGNQFYF", "cdr3_old": "CAGASTGNQFYF", "fixNeeded": false, "good": true, "jCanonical": true, "jFixType": "NoFixNeeded", "jId": "TRAJ49*01", "jStart": 5, "vCanonical": true, "vEnd": 3, "vFixType": "NoFixNeeded", "vId": "TRAV27*01"}</t>
  </si>
  <si>
    <t>CASSRDNYVWDTQYF</t>
  </si>
  <si>
    <t>{"cdr3": "CASSRDNYVWDTQYF", "cdr3_old": "CASSRDNYVWDTQYF", "fixNeeded": false, "good": true, "jCanonical": true, "jFixType": "NoFixNeeded", "jId": "TRBJ2-3*01", "jStart": 10, "vCanonical": true, "vEnd": 4, "vFixType": "NoFixNeeded", "vId": "TRBV27*01"}</t>
  </si>
  <si>
    <t>CASSPSTPAWDEQFF</t>
  </si>
  <si>
    <t>{"cdr3": "CASSPSTPAWDEQFF", "cdr3_old": "CASSPSTPAWDEQFF", "fixNeeded": false, "good": true, "jCanonical": true, "jFixType": "NoFixNeeded", "jId": "TRBJ2-1*01", "jStart": 11, "vCanonical": true, "vEnd": 4, "vFixType": "NoFixNeeded", "vId": "TRBV27*01"}</t>
  </si>
  <si>
    <t>CAGDRTNAGKSTF</t>
  </si>
  <si>
    <t>{"cell.subset": "CD8+", "clone.id": "", "donor.MHC": "", "donor.MHC.method": "", "epitope.id": "ORF1a1637-1646", "replica.id": "", "samples.found": 2, "structure.id": "", "studies.found": 1, "study.id": "", "subject.cohort": "", "subject.id": "78.4", "tissue": "PBMC"}</t>
  </si>
  <si>
    <t>{"cdr3": "CAGDRTNAGKSTF", "cdr3_old": "CAGDRTNAGKSTF", "fixNeeded": false, "good": true, "jCanonical": true, "jFixType": "NoFixNeeded", "jId": "TRAJ27*01", "jStart": 5, "vCanonical": true, "vEnd": 3, "vFixType": "NoFixNeeded", "vId": "TRAV27*01"}</t>
  </si>
  <si>
    <t>CASSPTHSNQPQHF</t>
  </si>
  <si>
    <t>{"cdr3": "CASSPTHSNQPQHF", "cdr3_old": "CASSPTHSNQPQHF", "fixNeeded": false, "good": true, "jCanonical": true, "jFixType": "NoFixNeeded", "jId": "TRBJ1-5*01", "jStart": 7, "vCanonical": true, "vEnd": 4, "vFixType": "NoFixNeeded", "vId": "TRBV27*01"}</t>
  </si>
  <si>
    <t>CALSEGAAGNKLTF</t>
  </si>
  <si>
    <t>{"cdr3": "CALSEGAAGNKLTF", "cdr3_old": "CALSEGAAGNKLTF", "fixNeeded": false, "good": true, "jCanonical": true, "jFixType": "NoFixNeeded", "jId": "TRAJ17*01", "jStart": 6, "vCanonical": true, "vEnd": 5, "vFixType": "NoFixNeeded", "vId": "TRAV19*01"}</t>
  </si>
  <si>
    <t>CASSYRDGTDTQYF</t>
  </si>
  <si>
    <t>{"cdr3": "CASSYRDGTDTQYF", "cdr3_old": "CASSYRDGTDTQYF", "fixNeeded": false, "good": true, "jCanonical": true, "jFixType": "NoFixNeeded", "jId": "TRBJ2-3*01", "jStart": 8, "vCanonical": true, "vEnd": 4, "vFixType": "NoFixNeeded", "vId": "TRBV27*01"}</t>
  </si>
  <si>
    <t>CASSFRDPTNEKLFF</t>
  </si>
  <si>
    <t>{"cdr3": "CASSFRDPTNEKLFF", "cdr3_old": "CASSFRDPTNEKLFF", "fixNeeded": false, "good": true, "jCanonical": true, "jFixType": "NoFixNeeded", "jId": "TRBJ1-4*01", "jStart": 8, "vCanonical": true, "vEnd": 4, "vFixType": "NoFixNeeded", "vId": "TRBV27*01"}</t>
  </si>
  <si>
    <t>{"cell.subset": "CD4+", "clone.id": "", "donor.MHC": "", "donor.MHC.method": "", "epitope.id": "S167-180", "replica.id": "", "samples.found": 1, "structure.id": "", "studies.found": 1, "study.id": "", "subject.cohort": "", "subject.id": "78.4", "tissue": "PBMC"}</t>
  </si>
  <si>
    <t>CASIYVLGSTYGYTF</t>
  </si>
  <si>
    <t>{"cdr3": "CASIYVLGSTYGYTF", "cdr3_old": "CASIYVLGSTYGYTF", "fixNeeded": false, "good": true, "jCanonical": true, "jFixType": "NoFixNeeded", "jId": "TRBJ1-2*01", "jStart": 10, "vCanonical": true, "vEnd": 3, "vFixType": "NoFixNeeded", "vId": "TRBV6-1*01"}</t>
  </si>
  <si>
    <t>{"cell.subset": "CD4+", "clone.id": "", "donor.MHC": "", "donor.MHC.method": "", "epitope.id": "S167-180", "replica.id": "", "samples.found": 2, "structure.id": "", "studies.found": 2, "study.id": "", "subject.cohort": "", "subject.id": "78.4", "tissue": "PBMC"}</t>
  </si>
  <si>
    <t>CSASSRDSQNTGELFF</t>
  </si>
  <si>
    <t>{"cell.subset": "CD8+", "clone.id": "", "donor.MHC": "", "donor.MHC.method": "", "epitope.id": "S269-277", "replica.id": "", "samples.found": 1, "structure.id": "", "studies.found": 1, "study.id": "", "subject.cohort": "", "subject.id": "78.4", "tissue": "PBMC"}</t>
  </si>
  <si>
    <t>{"cdr3": "CSASSRDSQNTGELFF", "cdr3_old": "CSASSRDSQNTGELFF", "fixNeeded": false, "good": true, "jCanonical": true, "jFixType": "NoFixNeeded", "jId": "TRBJ2-2*01", "jStart": 9, "vCanonical": true, "vEnd": 3, "vFixType": "NoFixNeeded", "vId": "TRBV20-1*01"}</t>
  </si>
  <si>
    <t>CASSPRTSGLGEQFF</t>
  </si>
  <si>
    <t>{"cdr3": "CASSPRTSGLGEQFF", "cdr3_old": "CASSPRTSGLGEQFF", "fixNeeded": false, "good": true, "jCanonical": true, "jFixType": "NoFixNeeded", "jId": "TRBJ2-1*01", "jStart": 11, "vCanonical": true, "vEnd": 4, "vFixType": "NoFixNeeded", "vId": "TRBV14*01"}</t>
  </si>
  <si>
    <t>CAMSGGNTPLVF</t>
  </si>
  <si>
    <t>{"cdr3": "CAMSGGNTPLVF", "cdr3_old": "CAMSGGNTPLVF", "fixNeeded": false, "good": true, "jCanonical": true, "jFixType": "NoFixNeeded", "jId": "TRAJ29*01", "jStart": 5, "vCanonical": true, "vEnd": 4, "vFixType": "NoFixNeeded", "vId": "TRAV12-3*01"}</t>
  </si>
  <si>
    <t>CGSRRDGGKKAFF</t>
  </si>
  <si>
    <t>{"cdr3": "CGSRRDGGKKAFF", "cdr3_old": "CGSRRDGGKKAFF", "fixNeeded": false, "good": false, "jCanonical": true, "jFixType": "NoFixNeeded", "jId": "TRBJ1-1*01", "jStart": 10, "vCanonical": true, "vEnd": -1, "vFixType": "FailedNoAlignment", "vId": "TRBV6-2*01"}</t>
  </si>
  <si>
    <t>CAVREREYGNKLVF</t>
  </si>
  <si>
    <t>{"cdr3": "CAVREREYGNKLVF", "cdr3_old": "CAVREREYGNKLVF", "fixNeeded": false, "good": true, "jCanonical": true, "jFixType": "NoFixNeeded", "jId": "TRAJ47*01", "jStart": 6, "vCanonical": true, "vEnd": 4, "vFixType": "NoFixNeeded", "vId": "TRAV41*01"}</t>
  </si>
  <si>
    <t>CASSVEGAGVTDTQYF</t>
  </si>
  <si>
    <t>{"cdr3": "CASSVEGAGVTDTQYF", "cdr3_old": "CASSVEGAGVTDTQYF", "fixNeeded": false, "good": true, "jCanonical": true, "jFixType": "NoFixNeeded", "jId": "TRBJ2-3*01", "jStart": 10, "vCanonical": true, "vEnd": 4, "vFixType": "NoFixNeeded", "vId": "TRBV6-2*01"}</t>
  </si>
  <si>
    <t>CASSHRKGALEAFF</t>
  </si>
  <si>
    <t>{"cdr3": "CASSHRKGALEAFF", "cdr3_old": "CASSHRKGALEAFF", "fixNeeded": false, "good": true, "jCanonical": true, "jFixType": "NoFixNeeded", "jId": "TRBJ1-1*01", "jStart": 10, "vCanonical": true, "vEnd": 4, "vFixType": "NoFixNeeded", "vId": "TRBV11-2*01"}</t>
  </si>
  <si>
    <t>{"cell.subset": "CD4+", "clone.id": "", "donor.MHC": "", "donor.MHC.method": "", "epitope.id": "S167-180", "replica.id": "", "samples.found": 2, "structure.id": "", "studies.found": 1, "study.id": "", "subject.cohort": "", "subject.id": "78.4", "tissue": "PBMC"}</t>
  </si>
  <si>
    <t>IPDTGELFF</t>
  </si>
  <si>
    <t>{"cdr3": "IPDTGELFF", "cdr3_old": "IPDTGELFF", "fixNeeded": false, "good": false, "jCanonical": true, "jFixType": "NoFixNeeded", "jId": "TRBJ2-2*01", "jStart": 3, "vCanonical": false, "vEnd": -1, "vFixType": "FailedNoAlignment", "vId": "TRBV3-1*01"}</t>
  </si>
  <si>
    <t>CAVVDGSRLTF</t>
  </si>
  <si>
    <t>{"cdr3": "CAVVDGSRLTF", "cdr3_old": "CAVVDGSRLTF", "fixNeeded": false, "good": false, "jCanonical": true, "jFixType": "FailedBadSegment", "jId": null, "jStart": -1, "vCanonical": true, "vEnd": 3, "vFixType": "NoFixNeeded", "vId": "TRAV22*01"}</t>
  </si>
  <si>
    <t>CASSVPGRNYEQYF</t>
  </si>
  <si>
    <t>{"cdr3": "CASSVPGRNYEQYF", "cdr3_old": "CASSVPGRNYEQYF", "fixNeeded": false, "good": true, "jCanonical": true, "jFixType": "NoFixNeeded", "jId": "TRBJ2-7*01", "jStart": 9, "vCanonical": true, "vEnd": 5, "vFixType": "NoFixNeeded", "vId": "TRBV9*01"}</t>
  </si>
  <si>
    <t>CASSQRARGQETQYF</t>
  </si>
  <si>
    <t>{"cdr3": "CASSQRARGQETQYF", "cdr3_old": "CASSQRARGQETQYF", "fixNeeded": false, "good": true, "jCanonical": true, "jFixType": "NoFixNeeded", "jId": "TRBJ2-5*01", "jStart": 9, "vCanonical": true, "vEnd": 5, "vFixType": "NoFixNeeded", "vId": "TRBV3-1*01"}</t>
  </si>
  <si>
    <t>CALGDSWGKLQF</t>
  </si>
  <si>
    <t>{"cdr3": "CALGDSWGKLQF", "cdr3_old": "CALGDSWGKLQF", "fixNeeded": false, "good": false, "jCanonical": true, "jFixType": "FailedReplace", "jId": "TRAJ24*01", "jStart": -1, "vCanonical": true, "vEnd": 3, "vFixType": "NoFixNeeded", "vId": "TRAV9-2*01"}</t>
  </si>
  <si>
    <t>CASSAGTGVPDTQYF</t>
  </si>
  <si>
    <t>{"cdr3": "CASSAGTGVPDTQYF", "cdr3_old": "CASSAGTGVPDTQYF", "fixNeeded": false, "good": true, "jCanonical": true, "jFixType": "NoFixNeeded", "jId": "TRBJ2-3*01", "jStart": 10, "vCanonical": true, "vEnd": 4, "vFixType": "NoFixNeeded", "vId": "TRBV10-2*01"}</t>
  </si>
  <si>
    <t>CASSYSRGTVYGYTF</t>
  </si>
  <si>
    <t>{"cdr3": "CASSYSRGTVYGYTF", "cdr3_old": "CASSYSRGTVYGYTF", "fixNeeded": false, "good": true, "jCanonical": true, "jFixType": "NoFixNeeded", "jId": "TRBJ1-2*01", "jStart": 10, "vCanonical": true, "vEnd": 5, "vFixType": "NoFixNeeded", "vId": "TRBV6-2*01"}</t>
  </si>
  <si>
    <t>CAPENYGGSQGNLIF</t>
  </si>
  <si>
    <t>{"cdr3": "CAPENYGGSQGNLIF", "cdr3_old": "CAPENYGGSQGNLIF", "fixNeeded": false, "good": true, "jCanonical": true, "jFixType": "NoFixNeeded", "jId": "TRAJ42*01", "jStart": 4, "vCanonical": true, "vEnd": 2, "vFixType": "NoFixNeeded", "vId": "TRAV35*01"}</t>
  </si>
  <si>
    <t>CASSSSPGRIYGYTF</t>
  </si>
  <si>
    <t>{"cdr3": "CASSSSPGRIYGYTF", "cdr3_old": "CASSSSPGRIYGYTF", "fixNeeded": false, "good": true, "jCanonical": true, "jFixType": "NoFixNeeded", "jId": "TRBJ1-2*01", "jStart": 10, "vCanonical": true, "vEnd": 4, "vFixType": "NoFixNeeded", "vId": "TRBV6-2*01"}</t>
  </si>
  <si>
    <t>CASSPPTGGNTGELFF</t>
  </si>
  <si>
    <t>{"cdr3": "CASSPPTGGNTGELFF", "cdr3_old": "CASSPPTGGNTGELFF", "fixNeeded": false, "good": true, "jCanonical": true, "jFixType": "NoFixNeeded", "jId": "TRBJ2-2*01", "jStart": 9, "vCanonical": true, "vEnd": 4, "vFixType": "NoFixNeeded", "vId": "TRBV28*01"}</t>
  </si>
  <si>
    <t>CAGCLYGGSQGNLIF</t>
  </si>
  <si>
    <t>{"cdr3": "CAGCLYGGSQGNLIF", "cdr3_old": "CAGCLYGGSQGNLIF", "fixNeeded": false, "good": true, "jCanonical": true, "jFixType": "NoFixNeeded", "jId": "TRAJ42*01", "jStart": 5, "vCanonical": true, "vEnd": 3, "vFixType": "NoFixNeeded", "vId": "TRAV35*01"}</t>
  </si>
  <si>
    <t>CASSPSGGPTLRYGYTF</t>
  </si>
  <si>
    <t>{"cdr3": "CASSPSGGPTLRYGYTF", "cdr3_old": "CASSPSGGPTLRYGYTF", "fixNeeded": false, "good": true, "jCanonical": true, "jFixType": "NoFixNeeded", "jId": "TRBJ1-2*01", "jStart": 12, "vCanonical": true, "vEnd": 4, "vFixType": "NoFixNeeded", "vId": "TRBV9*01"}</t>
  </si>
  <si>
    <t>{"cell.subset": "CD8+", "clone.id": "", "donor.MHC": "", "donor.MHC.method": "", "epitope.id": "S269-277", "replica.id": "", "samples.found": 2, "structure.id": "", "studies.found": 2, "study.id": "", "subject.cohort": "", "subject.id": "78.4", "tissue": "PBMC"}</t>
  </si>
  <si>
    <t>CASSYSKGSLAQHF</t>
  </si>
  <si>
    <t>{"cdr3": "CASSYSKGSLAQHF", "cdr3_old": "CASSYSKGSLAQHF", "fixNeeded": false, "good": true, "jCanonical": true, "jFixType": "NoFixNeeded", "jId": "TRBJ1-5*01", "jStart": 11, "vCanonical": true, "vEnd": 5, "vFixType": "NoFixNeeded", "vId": "TRBV6-5*01"}</t>
  </si>
  <si>
    <t>CASSFPGRTITDTQYF</t>
  </si>
  <si>
    <t>{"cdr3": "CASSFPGRTITDTQYF", "cdr3_old": "CASSFPGRTITDTQYF", "fixNeeded": false, "good": true, "jCanonical": true, "jFixType": "NoFixNeeded", "jId": "TRBJ2-3*01", "jStart": 10, "vCanonical": true, "vEnd": 4, "vFixType": "NoFixNeeded", "vId": "TRBV28*01"}</t>
  </si>
  <si>
    <t>CAASEGNAGKSTF</t>
  </si>
  <si>
    <t>{"cdr3": "CAASEGNAGKSTF", "cdr3_old": "CAASEGNAGKSTF", "fixNeeded": false, "good": true, "jCanonical": true, "jFixType": "NoFixNeeded", "jId": "TRAJ27*01", "jStart": 6, "vCanonical": true, "vEnd": 4, "vFixType": "NoFixNeeded", "vId": "TRAV29/DV5*01"}</t>
  </si>
  <si>
    <t>CASKGSGGPPNEKLFF</t>
  </si>
  <si>
    <t>{"cdr3": "CASKGSGGPPNEKLFF", "cdr3_old": "CASKGSGGPPNEKLFF", "fixNeeded": false, "good": true, "jCanonical": true, "jFixType": "NoFixNeeded", "jId": "TRBJ1-4*01", "jStart": 10, "vCanonical": true, "vEnd": 3, "vFixType": "NoFixNeeded", "vId": "TRBV6-5*01"}</t>
  </si>
  <si>
    <t>CASSLRPGTLYGYTF</t>
  </si>
  <si>
    <t>{"cdr3": "CASSLRPGTLYGYTF", "cdr3_old": "CASSLRPGTLYGYTF", "fixNeeded": false, "good": true, "jCanonical": true, "jFixType": "NoFixNeeded", "jId": "TRBJ1-2*01", "jStart": 10, "vCanonical": true, "vEnd": 4, "vFixType": "NoFixNeeded", "vId": "TRBV6-2*01"}</t>
  </si>
  <si>
    <t>CASSASVGYTF</t>
  </si>
  <si>
    <t>{"cdr3": "CASSASVGYTF", "cdr3_old": "CASSASVGYTF", "fixNeeded": false, "good": true, "jCanonical": true, "jFixType": "NoFixNeeded", "jId": "TRBJ1-2*01", "jStart": 7, "vCanonical": true, "vEnd": 4, "vFixType": "NoFixNeeded", "vId": "TRBV6-1*01"}</t>
  </si>
  <si>
    <t>CASSYRAPSNTGELFF</t>
  </si>
  <si>
    <t>{"cdr3": "CASSYRAPSNTGELFF", "cdr3_old": "CASSYRAPSNTGELFF", "fixNeeded": false, "good": true, "jCanonical": true, "jFixType": "NoFixNeeded", "jId": "TRBJ2-2*01", "jStart": 9, "vCanonical": true, "vEnd": 4, "vFixType": "NoFixNeeded", "vId": "TRBV7-2*01"}</t>
  </si>
  <si>
    <t>CASSYSTGSLGYTF</t>
  </si>
  <si>
    <t>{"cdr3": "CASSYSTGSLGYTF", "cdr3_old": "CASSYSTGSLGYTF", "fixNeeded": false, "good": true, "jCanonical": true, "jFixType": "NoFixNeeded", "jId": "TRBJ1-2*01", "jStart": 10, "vCanonical": true, "vEnd": 5, "vFixType": "NoFixNeeded", "vId": "TRBV6-2*01"}</t>
  </si>
  <si>
    <t>CAASPNSGGSNYKLTF</t>
  </si>
  <si>
    <t>{"cdr3": "CAASPNSGGSNYKLTF", "cdr3_old": "CAASPNSGGSNYKLTF", "fixNeeded": false, "good": true, "jCanonical": true, "jFixType": "NoFixNeeded", "jId": "TRAJ53*01", "jStart": 5, "vCanonical": true, "vEnd": 4, "vFixType": "NoFixNeeded", "vId": "TRAV29/DV5*01"}</t>
  </si>
  <si>
    <t>CASSERGALGAFF</t>
  </si>
  <si>
    <t>{"cdr3": "CASSERGALGAFF", "cdr3_old": "CASSERGALGAFF", "fixNeeded": false, "good": true, "jCanonical": true, "jFixType": "NoFixNeeded", "jId": "TRBJ1-1*01", "jStart": 10, "vCanonical": true, "vEnd": 5, "vFixType": "NoFixNeeded", "vId": "TRBV25-1*01"}</t>
  </si>
  <si>
    <t>CASSARQGADLSGYTF</t>
  </si>
  <si>
    <t>{"cdr3": "CASSARQGADLSGYTF", "cdr3_old": "CASSARQGADLSGYTF", "fixNeeded": false, "good": true, "jCanonical": true, "jFixType": "NoFixNeeded", "jId": "TRBJ1-2*01", "jStart": 12, "vCanonical": true, "vEnd": 4, "vFixType": "NoFixNeeded", "vId": "TRBV6-1*01"}</t>
  </si>
  <si>
    <t>CSAPRRTMNTEAFF</t>
  </si>
  <si>
    <t>{"cdr3": "CSAPRRTMNTEAFF", "cdr3_old": "CSAPRRTMNTEAFF", "fixNeeded": false, "good": true, "jCanonical": true, "jFixType": "NoFixNeeded", "jId": "TRBJ1-1*01", "jStart": 8, "vCanonical": true, "vEnd": 3, "vFixType": "NoFixNeeded", "vId": "TRBV20-1*01"}</t>
  </si>
  <si>
    <t>CAVPAYNNNDMRF</t>
  </si>
  <si>
    <t>{"cdr3": "CAVPAYNNNDMRF", "cdr3_old": "CAVPAYNNNDMRF", "fixNeeded": false, "good": true, "jCanonical": true, "jFixType": "NoFixNeeded", "jId": "TRAJ43*01", "jStart": 6, "vCanonical": true, "vEnd": 3, "vFixType": "NoFixNeeded", "vId": "TRAV21*01"}</t>
  </si>
  <si>
    <t>CASSATAGNVLTF</t>
  </si>
  <si>
    <t>{"cdr3": "CASSATAGNVLTF", "cdr3_old": "CASSATAGNVLTF", "fixNeeded": false, "good": true, "jCanonical": true, "jFixType": "NoFixNeeded", "jId": "TRBJ2-6*01", "jStart": 8, "vCanonical": true, "vEnd": 4, "vFixType": "NoFixNeeded", "vId": "TRBV10-2*01"}</t>
  </si>
  <si>
    <t>CASSARGRVNTGELFF</t>
  </si>
  <si>
    <t>{"cdr3": "CASSARGRVNTGELFF", "cdr3_old": "CASSARGRVNTGELFF", "fixNeeded": false, "good": true, "jCanonical": true, "jFixType": "NoFixNeeded", "jId": "TRBJ2-2*01", "jStart": 9, "vCanonical": true, "vEnd": 4, "vFixType": "NoFixNeeded", "vId": "TRBV6-1*01"}</t>
  </si>
  <si>
    <t>CAIPGLTTLHGYTF</t>
  </si>
  <si>
    <t>{"cdr3": "CAIPGLTTLHGYTF", "cdr3_old": "CAIPGLTTLHGYTF", "fixNeeded": false, "good": true, "jCanonical": true, "jFixType": "NoFixNeeded", "jId": "TRBJ1-2*01", "jStart": 10, "vCanonical": true, "vEnd": 2, "vFixType": "NoFixNeeded", "vId": "TRBV6-1*01"}</t>
  </si>
  <si>
    <t>CASSQIRGATNEKLFF</t>
  </si>
  <si>
    <t>{"cdr3": "CASSQIRGATNEKLFF", "cdr3_old": "CASSQIRGATNEKLFF", "fixNeeded": false, "good": true, "jCanonical": true, "jFixType": "NoFixNeeded", "jId": "TRBJ1-4*01", "jStart": 9, "vCanonical": true, "vEnd": 4, "vFixType": "NoFixNeeded", "vId": "TRBV7-9*01"}</t>
  </si>
  <si>
    <t>CASSYSAGVIYGYTF</t>
  </si>
  <si>
    <t>{"cdr3": "CASSYSAGVIYGYTF", "cdr3_old": "CASSYSAGVIYGYTF", "fixNeeded": false, "good": true, "jCanonical": true, "jFixType": "NoFixNeeded", "jId": "TRBJ1-2*01", "jStart": 10, "vCanonical": true, "vEnd": 5, "vFixType": "NoFixNeeded", "vId": "TRBV6-2*01"}</t>
  </si>
  <si>
    <t>CASSPRQGANTGELFF</t>
  </si>
  <si>
    <t>{"cdr3": "CASSPRQGANTGELFF", "cdr3_old": "CASSPRQGANTGELFF", "fixNeeded": false, "good": true, "jCanonical": true, "jFixType": "NoFixNeeded", "jId": "TRBJ2-2*01", "jStart": 9, "vCanonical": true, "vEnd": 4, "vFixType": "NoFixNeeded", "vId": "TRBV9*01"}</t>
  </si>
  <si>
    <t>CASSYSLGQPQHF</t>
  </si>
  <si>
    <t>{"cdr3": "CASSYSLGQPQHF", "cdr3_old": "CASSYSLGQPQHF", "fixNeeded": false, "good": true, "jCanonical": true, "jFixType": "NoFixNeeded", "jId": "TRBJ1-5*01", "jStart": 8, "vCanonical": true, "vEnd": 5, "vFixType": "NoFixNeeded", "vId": "TRBV6-2*01"}</t>
  </si>
  <si>
    <t>CAAWGGDTPLVF</t>
  </si>
  <si>
    <t>{"cdr3": "CAAWGGDTPLVF", "cdr3_old": "CAAWGGDTPLVF", "fixNeeded": false, "good": true, "jCanonical": true, "jFixType": "NoFixNeeded", "jId": "TRAJ29*01", "jStart": 7, "vCanonical": true, "vEnd": 3, "vFixType": "NoFixNeeded", "vId": "TRAV29/DV5*01"}</t>
  </si>
  <si>
    <t>CATSDLANTEAFF</t>
  </si>
  <si>
    <t>{"cdr3": "CATSDLANTEAFF", "cdr3_old": "CATSDLANTEAFF", "fixNeeded": false, "good": true, "jCanonical": true, "jFixType": "NoFixNeeded", "jId": "TRBJ1-1*01", "jStart": 7, "vCanonical": true, "vEnd": 6, "vFixType": "NoFixNeeded", "vId": "TRBV24-1*01"}</t>
  </si>
  <si>
    <t>CASSLAYELYEQYF</t>
  </si>
  <si>
    <t>{"cell.subset": "CD8+", "clone.id": "", "donor.MHC": "", "donor.MHC.method": "", "epitope.id": "N105-113", "replica.id": "", "samples.found": 1, "structure.id": "", "studies.found": 1, "study.id": "", "subject.cohort": "", "subject.id": "78.4", "tissue": "PBMC"}</t>
  </si>
  <si>
    <t>{"cdr3": "CASSLAYELYEQYF", "cdr3_old": "CASSLAYELYEQYF", "fixNeeded": false, "good": true, "jCanonical": true, "jFixType": "NoFixNeeded", "jId": "TRBJ2-7*01", "jStart": 9, "vCanonical": true, "vEnd": 5, "vFixType": "NoFixNeeded", "vId": "TRBV11-2*01"}</t>
  </si>
  <si>
    <t>CGTEINNDMRF</t>
  </si>
  <si>
    <t>{"cdr3": "CGTEINNDMRF", "cdr3_old": "CGTEINNDMRF", "fixNeeded": false, "good": true, "jCanonical": true, "jFixType": "NoFixNeeded", "jId": "TRAJ43*01", "jStart": 5, "vCanonical": true, "vEnd": 4, "vFixType": "NoFixNeeded", "vId": "TRAV30*01"}</t>
  </si>
  <si>
    <t>CASSESPSGQETQYF</t>
  </si>
  <si>
    <t>{"cdr3": "CASSESPSGQETQYF", "cdr3_old": "CASSESPSGQETQYF", "fixNeeded": false, "good": true, "jCanonical": true, "jFixType": "NoFixNeeded", "jId": "TRBJ2-5*01", "jStart": 9, "vCanonical": true, "vEnd": 5, "vFixType": "NoFixNeeded", "vId": "TRBV10-2*01"}</t>
  </si>
  <si>
    <t>CALRDSWGKLQF</t>
  </si>
  <si>
    <t>{"cdr3": "CALRDSWGKLQF", "cdr3_old": "CALRDSWGKLQF", "fixNeeded": false, "good": false, "jCanonical": true, "jFixType": "FailedReplace", "jId": "TRAJ24*01", "jStart": -1, "vCanonical": true, "vEnd": 3, "vFixType": "NoFixNeeded", "vId": "TRAV9-2*01"}</t>
  </si>
  <si>
    <t>CAESFTGGGNKLTF</t>
  </si>
  <si>
    <t>{"cdr3": "CAESFTGGGNKLTF", "cdr3_old": "CAESFTGGGNKLTF", "fixNeeded": false, "good": true, "jCanonical": true, "jFixType": "NoFixNeeded", "jId": "TRAJ10*01", "jStart": 5, "vCanonical": true, "vEnd": 4, "vFixType": "NoFixNeeded", "vId": "TRAV5*01"}</t>
  </si>
  <si>
    <t>CASSSPTVPTSGGAVGEQFF</t>
  </si>
  <si>
    <t>{"cdr3": "CASSSPTVPTSGGAVGEQFF", "cdr3_old": "CASSSPTVPTSGGAVGEQFF", "fixNeeded": false, "good": false, "jCanonical": true, "jFixType": "FailedReplace", "jId": "TRBJ2-7*01", "jStart": -1, "vCanonical": true, "vEnd": 4, "vFixType": "NoFixNeeded", "vId": "TRBV7-2*01"}</t>
  </si>
  <si>
    <t>{"cell.subset": "CD8+", "clone.id": "", "donor.MHC": "", "donor.MHC.method": "", "epitope.id": "S269-277", "replica.id": "", "samples.found": 2, "structure.id": "", "studies.found": 1, "study.id": "", "subject.cohort": "", "subject.id": "78.4", "tissue": "PBMC"}</t>
  </si>
  <si>
    <t>CAISESFGYTF</t>
  </si>
  <si>
    <t>{"cdr3": "CAISESFGYTF", "cdr3_old": "CAISESFGYTF", "fixNeeded": false, "good": true, "jCanonical": true, "jFixType": "NoFixNeeded", "jId": "TRBJ1-2*01", "jStart": 7, "vCanonical": true, "vEnd": 5, "vFixType": "NoFixNeeded", "vId": "TRBV10-3*01"}</t>
  </si>
  <si>
    <t>CAVSDLAAGNKLTF</t>
  </si>
  <si>
    <t>{"cdr3": "CAVSDLAAGNKLTF", "cdr3_old": "CAVSDLAAGNKLTF", "fixNeeded": false, "good": true, "jCanonical": true, "jFixType": "NoFixNeeded", "jId": "TRAJ17*01", "jStart": 6, "vCanonical": true, "vEnd": 4, "vFixType": "NoFixNeeded", "vId": "TRAV8-4*01"}</t>
  </si>
  <si>
    <t>CASSRDRSISGNTIYF</t>
  </si>
  <si>
    <t>{"cdr3": "CASSRDRSISGNTIYF", "cdr3_old": "CASSRDRSISGNTIYF", "fixNeeded": false, "good": true, "jCanonical": true, "jFixType": "NoFixNeeded", "jId": "TRBJ1-3*01", "jStart": 9, "vCanonical": true, "vEnd": 4, "vFixType": "NoFixNeeded", "vId": "TRBV2*01"}</t>
  </si>
  <si>
    <t>CASSYRGSDGYTF</t>
  </si>
  <si>
    <t>{"cdr3": "CASSYRGSDGYTF", "cdr3_old": "CASSYRGSDGYTF", "fixNeeded": false, "good": true, "jCanonical": true, "jFixType": "NoFixNeeded", "jId": "TRBJ1-2*01", "jStart": 9, "vCanonical": true, "vEnd": 5, "vFixType": "NoFixNeeded", "vId": "TRBV6-2*01"}</t>
  </si>
  <si>
    <t>CACLNYGGSQGNLIF</t>
  </si>
  <si>
    <t>{"cdr3": "CACLNYGGSQGNLIF", "cdr3_old": "CACLNYGGSQGNLIF", "fixNeeded": false, "good": true, "jCanonical": true, "jFixType": "NoFixNeeded", "jId": "TRAJ42*01", "jStart": 4, "vCanonical": true, "vEnd": 2, "vFixType": "NoFixNeeded", "vId": "TRAV35*01"}</t>
  </si>
  <si>
    <t>CSAGTRDTYYEQYF</t>
  </si>
  <si>
    <t>{"cdr3": "CSAGTRDTYYEQYF", "cdr3_old": "CSAGTRDTYYEQYF", "fixNeeded": false, "good": true, "jCanonical": true, "jFixType": "NoFixNeeded", "jId": "TRBJ2-7*01", "jStart": 9, "vCanonical": true, "vEnd": 3, "vFixType": "NoFixNeeded", "vId": "TRBV20-1*01"}</t>
  </si>
  <si>
    <t>CASSHQTGAGNQPQHF</t>
  </si>
  <si>
    <t>{"cdr3": "CASSHQTGAGNQPQHF", "cdr3_old": "CASSHQTGAGNQPQHF", "fixNeeded": false, "good": true, "jCanonical": true, "jFixType": "NoFixNeeded", "jId": "TRBJ1-5*01", "jStart": 10, "vCanonical": true, "vEnd": 4, "vFixType": "NoFixNeeded", "vId": "TRBV7-2*01"}</t>
  </si>
  <si>
    <t>CASSQRGAVGYTF</t>
  </si>
  <si>
    <t>{"cdr3": "CASSQRGAVGYTF", "cdr3_old": "CASSQRGAVGYTF", "fixNeeded": false, "good": true, "jCanonical": true, "jFixType": "NoFixNeeded", "jId": "TRBJ1-2*01", "jStart": 9, "vCanonical": true, "vEnd": 5, "vFixType": "NoFixNeeded", "vId": "TRBV14*01"}</t>
  </si>
  <si>
    <t>CAVVGNAGGTSYGKLTF</t>
  </si>
  <si>
    <t>{"cdr3": "CAVVGNAGGTSYGKLTF", "cdr3_old": "CAVVGNAGGTSYGKLTF", "fixNeeded": false, "good": true, "jCanonical": true, "jFixType": "NoFixNeeded", "jId": "TRAJ52*01", "jStart": 5, "vCanonical": true, "vEnd": 3, "vFixType": "NoFixNeeded", "vId": "TRAV36/DV7*01"}</t>
  </si>
  <si>
    <t>CASSSKPTGYSNQPQHF</t>
  </si>
  <si>
    <t>{"cdr3": "CASSSKPTGYSNQPQHF", "cdr3_old": "CASSSKPTGYSNQPQHF", "fixNeeded": false, "good": true, "jCanonical": true, "jFixType": "NoFixNeeded", "jId": "TRBJ1-5*01", "jStart": 10, "vCanonical": true, "vEnd": 4, "vFixType": "NoFixNeeded", "vId": "TRBV5-6*01"}</t>
  </si>
  <si>
    <t>CASSYTRDGLVGQYF</t>
  </si>
  <si>
    <t>{"cdr3": "CASSYTRDGLVGQYF", "cdr3_old": "CASSYTRDGLVGQYF", "fixNeeded": false, "good": true, "jCanonical": true, "jFixType": "NoFixNeeded", "jId": "TRBJ2-7*01", "jStart": 12, "vCanonical": true, "vEnd": 5, "vFixType": "NoFixNeeded", "vId": "TRBV6-2*01"}</t>
  </si>
  <si>
    <t>CASSLARVGNVYGYTF</t>
  </si>
  <si>
    <t>{"cdr3": "CASSLARVGNVYGYTF", "cdr3_old": "CASSLARVGNVYGYTF", "fixNeeded": false, "good": true, "jCanonical": true, "jFixType": "NoFixNeeded", "jId": "TRBJ1-2*01", "jStart": 11, "vCanonical": true, "vEnd": 5, "vFixType": "NoFixNeeded", "vId": "TRBV5-5*01"}</t>
  </si>
  <si>
    <t>CALDKRYSSASKIIF</t>
  </si>
  <si>
    <t>{"cdr3": "CALDKRYSSASKIIF", "cdr3_old": "CALDKRYSSASKIIF", "fixNeeded": false, "good": true, "jCanonical": true, "jFixType": "NoFixNeeded", "jId": "TRAJ3*01", "jStart": 6, "vCanonical": true, "vEnd": 4, "vFixType": "NoFixNeeded", "vId": "TRAV6*01"}</t>
  </si>
  <si>
    <t>CASSLSYRGTDTQYF</t>
  </si>
  <si>
    <t>{"cdr3": "CASSLSYRGTDTQYF", "cdr3_old": "CASSLSYRGTDTQYF", "fixNeeded": false, "good": true, "jCanonical": true, "jFixType": "NoFixNeeded", "jId": "TRBJ2-3*01", "jStart": 9, "vCanonical": true, "vEnd": 5, "vFixType": "NoFixNeeded", "vId": "TRBV27*01"}</t>
  </si>
  <si>
    <t>CAVRDMSRRALTF</t>
  </si>
  <si>
    <t>{"cdr3": "CAVRDMSRRALTF", "cdr3_old": "CAVRDMSRRALTF", "fixNeeded": false, "good": true, "jCanonical": true, "jFixType": "NoFixNeeded", "jId": "TRAJ5*01", "jStart": 7, "vCanonical": true, "vEnd": 5, "vFixType": "NoFixNeeded", "vId": "TRAV3*01"}</t>
  </si>
  <si>
    <t>CASSGRGLSSGNTIYF</t>
  </si>
  <si>
    <t>{"cdr3": "CASSGRGLSSGNTIYF", "cdr3_old": "CASSGRGLSSGNTIYF", "fixNeeded": false, "good": true, "jCanonical": true, "jFixType": "NoFixNeeded", "jId": "TRBJ1-3*01", "jStart": 9, "vCanonical": true, "vEnd": 4, "vFixType": "NoFixNeeded", "vId": "TRBV27*01"}</t>
  </si>
  <si>
    <t>CASSLRGALGAFF</t>
  </si>
  <si>
    <t>{"cdr3": "CASSLRGALGAFF", "cdr3_old": "CASSLRGALGAFF", "fixNeeded": false, "good": true, "jCanonical": true, "jFixType": "NoFixNeeded", "jId": "TRBJ1-1*01", "jStart": 10, "vCanonical": true, "vEnd": 5, "vFixType": "NoFixNeeded", "vId": "TRBV27*01"}</t>
  </si>
  <si>
    <t>CAVQGGYNFNKFYF</t>
  </si>
  <si>
    <t>{"cell.subset": "CD8+", "clone.id": "", "donor.MHC": "", "donor.MHC.method": "", "epitope.id": "N105-113", "replica.id": "", "samples.found": 1, "structure.id": "", "studies.found": 1, "study.id": "", "subject.cohort": "", "subject.id": "80.3", "tissue": "PBMC"}</t>
  </si>
  <si>
    <t>{"cdr3": "CAVQGGYNFNKFYF", "cdr3_old": "CAVQGGYNFNKFYF", "fixNeeded": false, "good": true, "jCanonical": true, "jFixType": "NoFixNeeded", "jId": "TRAJ21*01", "jStart": 6, "vCanonical": true, "vEnd": 4, "vFixType": "NoFixNeeded", "vId": "TRAV20*01"}</t>
  </si>
  <si>
    <t>CASSLGPYNEQFF</t>
  </si>
  <si>
    <t>{"cdr3": "CASSLGPYNEQFF", "cdr3_old": "CASSLGPYNEQFF", "fixNeeded": false, "good": true, "jCanonical": true, "jFixType": "NoFixNeeded", "jId": "TRBJ2-1*01", "jStart": 7, "vCanonical": true, "vEnd": 5, "vFixType": "NoFixNeeded", "vId": "TRBV27*01"}</t>
  </si>
  <si>
    <t>CAVSFTGGGNKLTF</t>
  </si>
  <si>
    <t>{"cdr3": "CAVSFTGGGNKLTF", "cdr3_old": "CAVSFTGGGNKLTF", "fixNeeded": false, "good": true, "jCanonical": true, "jFixType": "NoFixNeeded", "jId": "TRAJ10*01", "jStart": 5, "vCanonical": true, "vEnd": 3, "vFixType": "NoFixNeeded", "vId": "TRAV1-2*01"}</t>
  </si>
  <si>
    <t>CATSIMGWGRDEQFF</t>
  </si>
  <si>
    <t>{"cdr3": "CATSIMGWGRDEQFF", "cdr3_old": "CATSIMGWGRDEQFF", "fixNeeded": false, "good": true, "jCanonical": true, "jFixType": "NoFixNeeded", "jId": "TRBJ2-1*01", "jStart": 11, "vCanonical": true, "vEnd": 4, "vFixType": "NoFixNeeded", "vId": "TRBV15*01"}</t>
  </si>
  <si>
    <t>{"cell.subset": "CD4+", "clone.id": "", "donor.MHC": "", "donor.MHC.method": "", "epitope.id": "S167-180", "replica.id": "", "samples.found": 1, "structure.id": "", "studies.found": 1, "study.id": "", "subject.cohort": "", "subject.id": "80.3", "tissue": "PBMC"}</t>
  </si>
  <si>
    <t>CASSPRRGHLEAFF</t>
  </si>
  <si>
    <t>{"cdr3": "CASSPRRGHLEAFF", "cdr3_old": "CASSPRRGHLEAFF", "fixNeeded": false, "good": true, "jCanonical": true, "jFixType": "NoFixNeeded", "jId": "TRBJ1-1*01", "jStart": 10, "vCanonical": true, "vEnd": 4, "vFixType": "NoFixNeeded", "vId": "TRBV7-2*01"}</t>
  </si>
  <si>
    <t>CASSYSRISNYGYTF</t>
  </si>
  <si>
    <t>{"cdr3": "CASSYSRISNYGYTF", "cdr3_old": "CASSYSRISNYGYTF", "fixNeeded": false, "good": true, "jCanonical": true, "jFixType": "NoFixNeeded", "jId": "TRBJ1-2*01", "jStart": 9, "vCanonical": true, "vEnd": 5, "vFixType": "NoFixNeeded", "vId": "TRBV6-5*01"}</t>
  </si>
  <si>
    <t>CSARGLAGDTQYF</t>
  </si>
  <si>
    <t>{"cdr3": "CSARGLAGDTQYF", "cdr3_old": "CSARGLAGDTQYF", "fixNeeded": false, "good": true, "jCanonical": true, "jFixType": "NoFixNeeded", "jId": "TRBJ2-3*01", "jStart": 8, "vCanonical": true, "vEnd": 4, "vFixType": "NoFixNeeded", "vId": "TRBV20-1*01"}</t>
  </si>
  <si>
    <t>{"cdr3": "CAVNTDKLIF", "cdr3_old": "CAVNTDKLIF", "fixNeeded": false, "good": true, "jCanonical": true, "jFixType": "NoFixNeeded", "jId": "TRAJ34*01", "jStart": 3, "vCanonical": true, "vEnd": 3, "vFixType": "NoFixNeeded", "vId": "TRAV21*01"}</t>
  </si>
  <si>
    <t>CASSLAGTEAFF</t>
  </si>
  <si>
    <t>{"cdr3": "CASSLAGTEAFF", "cdr3_old": "CASSLAGTEAFF", "fixNeeded": false, "good": true, "jCanonical": true, "jFixType": "NoFixNeeded", "jId": "TRBJ1-1*01", "jStart": 7, "vCanonical": true, "vEnd": 5, "vFixType": "NoFixNeeded", "vId": "TRBV5-1*01"}</t>
  </si>
  <si>
    <t>CAFGLPYNNDMRF</t>
  </si>
  <si>
    <t>{"cdr3": "CAFGLPYNNDMRF", "cdr3_old": "CAFGLPYNNDMRF", "fixNeeded": false, "good": true, "jCanonical": true, "jFixType": "NoFixNeeded", "jId": "TRAJ43*01", "jStart": 7, "vCanonical": true, "vEnd": 3, "vFixType": "NoFixNeeded", "vId": "TRAV38-1*01"}</t>
  </si>
  <si>
    <t>CAVRGGGYNKLIF</t>
  </si>
  <si>
    <t>{"cdr3": "CAVRGGGYNKLIF", "cdr3_old": "CAVRGGGYNKLIF", "fixNeeded": false, "good": true, "jCanonical": true, "jFixType": "NoFixNeeded", "jId": "TRAJ4*01", "jStart": 5, "vCanonical": true, "vEnd": 4, "vFixType": "NoFixNeeded", "vId": "TRAV1-2*01"}</t>
  </si>
  <si>
    <t>CASSFRTANQPQHF</t>
  </si>
  <si>
    <t>{"cdr3": "CASSFRTANQPQHF", "cdr3_old": "CASSFRTANQPQHF", "fixNeeded": false, "good": true, "jCanonical": true, "jFixType": "NoFixNeeded", "jId": "TRBJ1-5*01", "jStart": 8, "vCanonical": true, "vEnd": 4, "vFixType": "NoFixNeeded", "vId": "TRBV28*01"}</t>
  </si>
  <si>
    <t>CAASPLGGNKLVF</t>
  </si>
  <si>
    <t>{"cdr3": "CAASPLGGNKLVF", "cdr3_old": "CAASPLGGNKLVF", "fixNeeded": false, "good": true, "jCanonical": true, "jFixType": "NoFixNeeded", "jId": "TRAJ47*01", "jStart": 7, "vCanonical": true, "vEnd": 4, "vFixType": "NoFixNeeded", "vId": "TRAV29/DV5*01"}</t>
  </si>
  <si>
    <t>CASSPGLAASTDTQYF</t>
  </si>
  <si>
    <t>{"cdr3": "CASSPGLAASTDTQYF", "cdr3_old": "CASSPGLAASTDTQYF", "fixNeeded": false, "good": true, "jCanonical": true, "jFixType": "NoFixNeeded", "jId": "TRBJ2-3*01", "jStart": 9, "vCanonical": true, "vEnd": 4, "vFixType": "NoFixNeeded", "vId": "TRBV9*01"}</t>
  </si>
  <si>
    <t>CASSEGVRGGETQYF</t>
  </si>
  <si>
    <t>{"cdr3": "CASSEGVRGGETQYF", "cdr3_old": "CASSEGVRGGETQYF", "fixNeeded": false, "good": true, "jCanonical": true, "jFixType": "NoFixNeeded", "jId": "TRBJ2-5*01", "jStart": 10, "vCanonical": true, "vEnd": 5, "vFixType": "NoFixNeeded", "vId": "TRBV6-1*01"}</t>
  </si>
  <si>
    <t>CAVRDAGQAGTALIF</t>
  </si>
  <si>
    <t>{"cdr3": "CAVRDAGQAGTALIF", "cdr3_old": "CAVRDAGQAGTALIF", "fixNeeded": false, "good": true, "jCanonical": true, "jFixType": "NoFixNeeded", "jId": "TRAJ15*01", "jStart": 7, "vCanonical": true, "vEnd": 4, "vFixType": "NoFixNeeded", "vId": "TRAV1-2*01"}</t>
  </si>
  <si>
    <t>CASSDPLSGSSYEQYF</t>
  </si>
  <si>
    <t>{"cdr3": "CASSDPLSGSSYEQYF", "cdr3_old": "CASSDPLSGSSYEQYF", "fixNeeded": false, "good": true, "jCanonical": true, "jFixType": "NoFixNeeded", "jId": "TRBJ2-7*01", "jStart": 10, "vCanonical": true, "vEnd": 4, "vFixType": "NoFixNeeded", "vId": "TRBV9*01"}</t>
  </si>
  <si>
    <t>CASRDDRTGNTIYF</t>
  </si>
  <si>
    <t>{"cdr3": "CASRDDRTGNTIYF", "cdr3_old": "CASRDDRTGNTIYF", "fixNeeded": false, "good": true, "jCanonical": true, "jFixType": "NoFixNeeded", "jId": "TRBJ1-3*01", "jStart": 8, "vCanonical": true, "vEnd": 3, "vFixType": "NoFixNeeded", "vId": "TRBV6-1*01"}</t>
  </si>
  <si>
    <t>CAVRFPSANQAGTALIF</t>
  </si>
  <si>
    <t>{"cdr3": "CAVRFPSANQAGTALIF", "cdr3_old": "CAVRFPSANQAGTALIF", "fixNeeded": false, "good": true, "jCanonical": true, "jFixType": "NoFixNeeded", "jId": "TRAJ15*01", "jStart": 8, "vCanonical": true, "vEnd": 4, "vFixType": "NoFixNeeded", "vId": "TRAV3*01"}</t>
  </si>
  <si>
    <t>CASSEGSPYQETQYF</t>
  </si>
  <si>
    <t>{"cdr3": "CASSEGSPYQETQYF", "cdr3_old": "CASSEGSPYQETQYF", "fixNeeded": false, "good": true, "jCanonical": true, "jFixType": "NoFixNeeded", "jId": "TRBJ2-5*01", "jStart": 9, "vCanonical": true, "vEnd": 5, "vFixType": "NoFixNeeded", "vId": "TRBV6-1*01"}</t>
  </si>
  <si>
    <t>CAFMNRPNDMRF</t>
  </si>
  <si>
    <t>{"cdr3": "CAFMNRPNDMRF", "cdr3_old": "CAFMNRPNDMRF", "fixNeeded": false, "good": true, "jCanonical": true, "jFixType": "NoFixNeeded", "jId": "TRAJ43*01", "jStart": 7, "vCanonical": true, "vEnd": 4, "vFixType": "NoFixNeeded", "vId": "TRAV38-1*01"}</t>
  </si>
  <si>
    <t>CSAGGRGEAYYEQYF</t>
  </si>
  <si>
    <t>{"cdr3": "CSAGGRGEAYYEQYF", "cdr3_old": "CSAGGRGEAYYEQYF", "fixNeeded": false, "good": true, "jCanonical": true, "jFixType": "NoFixNeeded", "jId": "TRBJ2-7*01", "jStart": 10, "vCanonical": true, "vEnd": 3, "vFixType": "NoFixNeeded", "vId": "TRBV20-1*01"}</t>
  </si>
  <si>
    <t>CASSARDRGTSGANVLTF</t>
  </si>
  <si>
    <t>{"cdr3": "CASSARDRGTSGANVLTF", "cdr3_old": "CASSARDRGTSGANVLTF", "fixNeeded": false, "good": true, "jCanonical": true, "jFixType": "NoFixNeeded", "jId": "TRBJ2-6*01", "jStart": 10, "vCanonical": true, "vEnd": 4, "vFixType": "NoFixNeeded", "vId": "TRBV7-9*01"}</t>
  </si>
  <si>
    <t>{"cdr3": "CAVRSNYQLIW", "cdr3_old": "CAVRSNYQLIW", "fixNeeded": false, "good": true, "jCanonical": true, "jFixType": "NoFixNeeded", "jId": "TRAJ33*01", "jStart": 4, "vCanonical": true, "vEnd": 4, "vFixType": "NoFixNeeded", "vId": "TRAV1-2*01"}</t>
  </si>
  <si>
    <t>CATSGILGGSNEQFF</t>
  </si>
  <si>
    <t>{"cdr3": "CATSGILGGSNEQFF", "cdr3_old": "CATSGILGGSNEQFF", "fixNeeded": false, "good": true, "jCanonical": true, "jFixType": "NoFixNeeded", "jId": "TRBJ2-1*01", "jStart": 10, "vCanonical": true, "vEnd": 4, "vFixType": "NoFixNeeded", "vId": "TRBV24-1*01"}</t>
  </si>
  <si>
    <t>CSVTQGVEAFF</t>
  </si>
  <si>
    <t>{"cdr3": "CSVTQGVEAFF", "cdr3_old": "CSVTQGVEAFF", "fixNeeded": false, "good": true, "jCanonical": true, "jFixType": "NoFixNeeded", "jId": "TRBJ1-1*01", "jStart": 7, "vCanonical": true, "vEnd": 3, "vFixType": "NoFixNeeded", "vId": "TRBV29-1*01"}</t>
  </si>
  <si>
    <t>CLVAEILTGGGNKLTF</t>
  </si>
  <si>
    <t>{"cdr3": "CLVAEILTGGGNKLTF", "cdr3_old": "CLVAEILTGGGNKLTF", "fixNeeded": false, "good": true, "jCanonical": true, "jFixType": "NoFixNeeded", "jId": "TRAJ10*01", "jStart": 5, "vCanonical": true, "vEnd": 3, "vFixType": "NoFixNeeded", "vId": "TRAV4*01"}</t>
  </si>
  <si>
    <t>CASSHRQGNTDTQYF</t>
  </si>
  <si>
    <t>{"cdr3": "CASSHRQGNTDTQYF", "cdr3_old": "CASSHRQGNTDTQYF", "fixNeeded": false, "good": true, "jCanonical": true, "jFixType": "NoFixNeeded", "jId": "TRBJ2-3*01", "jStart": 9, "vCanonical": true, "vEnd": 4, "vFixType": "NoFixNeeded", "vId": "TRBV7-8*01"}</t>
  </si>
  <si>
    <t>{"cdr3": "CAVTGGFKTIF", "cdr3_old": "CAVTGGFKTIF", "fixNeeded": false, "good": true, "jCanonical": true, "jFixType": "NoFixNeeded", "jId": "TRAJ9*01", "jStart": 3, "oldVEnd": -1, "oldVFixType": "FailedNoAlignment", "oldVId": "TRAV8-2*01", "vCanonical": true, "vEnd": 3, "vFixType": "ChangeSegment", "vId": "TRAV1-1*01"}</t>
  </si>
  <si>
    <t>CLVGDLVEGDSSYKLIF</t>
  </si>
  <si>
    <t>{"cdr3": "CLVGDLVEGDSSYKLIF", "cdr3_old": "CLVGDLVEGDSSYKLIF", "fixNeeded": false, "good": true, "jCanonical": true, "jFixType": "NoFixNeeded", "jId": "TRAJ12*01", "jStart": 9, "vCanonical": true, "vEnd": 5, "vFixType": "NoFixNeeded", "vId": "TRAV4*01"}</t>
  </si>
  <si>
    <t>CASSKRQGTGELFF</t>
  </si>
  <si>
    <t>{"cdr3": "CASSKRQGTGELFF", "cdr3_old": "CASSKRQGTGELFF", "fixNeeded": false, "good": true, "jCanonical": true, "jFixType": "NoFixNeeded", "jId": "TRBJ2-2*01", "jStart": 8, "vCanonical": true, "vEnd": 4, "vFixType": "NoFixNeeded", "vId": "TRBV11-3*01"}</t>
  </si>
  <si>
    <t>CAVRSWETSGSRLTF</t>
  </si>
  <si>
    <t>{"cdr3": "CAVRSWETSGSRLTF", "cdr3_old": "CAVRSWETSGSRLTF", "fixNeeded": false, "good": false, "jCanonical": true, "jFixType": "FailedBadSegment", "jId": null, "jStart": -1, "vCanonical": true, "vEnd": 4, "vFixType": "NoFixNeeded", "vId": "TRAV41*01"}</t>
  </si>
  <si>
    <t>CASPKPVLQGSEQYF</t>
  </si>
  <si>
    <t>{"cdr3": "CASPKPVLQGSEQYF", "cdr3_old": "CASPKPVLQGSEQYF", "fixNeeded": false, "good": true, "jCanonical": true, "jFixType": "NoFixNeeded", "jId": "TRBJ2-7*01", "jStart": 11, "vCanonical": true, "vEnd": 3, "vFixType": "NoFixNeeded", "vId": "TRBV2*01"}</t>
  </si>
  <si>
    <t>CIVRVGGYKLSF</t>
  </si>
  <si>
    <t>{"cdr3": "CIVRVGGYKLSF", "cdr3_old": "CIVRVGGYKLSF", "fixNeeded": false, "good": true, "jCanonical": true, "jFixType": "NoFixNeeded", "jId": "TRAJ20*01", "jStart": 7, "vCanonical": true, "vEnd": 5, "vFixType": "NoFixNeeded", "vId": "TRAV26-1*01"}</t>
  </si>
  <si>
    <t>CATSDLRLGDTQYF</t>
  </si>
  <si>
    <t>{"cdr3": "CATSDLRLGDTQYF", "cdr3_old": "CATSDLRLGDTQYF", "fixNeeded": false, "good": true, "jCanonical": true, "jFixType": "NoFixNeeded", "jId": "TRBJ2-3*01", "jStart": 9, "vCanonical": true, "vEnd": 6, "vFixType": "NoFixNeeded", "vId": "TRBV24-1*01"}</t>
  </si>
  <si>
    <t>CAADGSSNTGKLIF</t>
  </si>
  <si>
    <t>{"cdr3": "CAADGSSNTGKLIF", "cdr3_old": "CAADGSSNTGKLIF", "fixNeeded": false, "good": true, "jCanonical": true, "jFixType": "NoFixNeeded", "jId": "TRAJ37*01", "jStart": 7, "vCanonical": true, "vEnd": 2, "vFixType": "NoFixNeeded", "vId": "TRAV8-6*01"}</t>
  </si>
  <si>
    <t>CSARHRDNYYGYTF</t>
  </si>
  <si>
    <t>{"cdr3": "CSARHRDNYYGYTF", "cdr3_old": "CSARHRDNYYGYTF", "fixNeeded": false, "good": true, "jCanonical": true, "jFixType": "NoFixNeeded", "jId": "TRBJ1-2*01", "jStart": 9, "vCanonical": true, "vEnd": 4, "vFixType": "NoFixNeeded", "vId": "TRBV20-1*01"}</t>
  </si>
  <si>
    <t>CLAEAPGRRALTF</t>
  </si>
  <si>
    <t>{"cell.subset": "CD8+", "clone.id": "", "donor.MHC": "", "donor.MHC.method": "", "epitope.id": "N105-113", "replica.id": "", "samples.found": 1, "structure.id": "", "studies.found": 1, "study.id": "", "subject.cohort": "", "subject.id": "80.4", "tissue": "PBMC"}</t>
  </si>
  <si>
    <t>{"cdr3": "CLAEAPGRRALTF", "cdr3_old": "CLAEAPGRRALTF", "fixNeeded": false, "good": true, "jCanonical": true, "jFixType": "NoFixNeeded", "jId": "TRAJ5*01", "jStart": 6, "vCanonical": true, "vEnd": 2, "vFixType": "NoFixNeeded", "vId": "TRAV4*01"}</t>
  </si>
  <si>
    <t>CASSLRLAGGIQETQYF</t>
  </si>
  <si>
    <t>{"cdr3": "CASSLRLAGGIQETQYF", "cdr3_old": "CASSLRLAGGIQETQYF", "fixNeeded": false, "good": true, "jCanonical": true, "jFixType": "NoFixNeeded", "jId": "TRBJ2-5*01", "jStart": 11, "vCanonical": true, "vEnd": 5, "vFixType": "NoFixNeeded", "vId": "TRBV27*01"}</t>
  </si>
  <si>
    <t>CASSRSSNQPQHF</t>
  </si>
  <si>
    <t>{"cdr3": "CASSRSSNQPQHF", "cdr3_old": "CASSRSSNQPQHF", "fixNeeded": false, "good": true, "jCanonical": true, "jFixType": "NoFixNeeded", "jId": "TRBJ1-5*01", "jStart": 6, "vCanonical": true, "vEnd": 4, "vFixType": "NoFixNeeded", "vId": "TRBV12-3*01"}</t>
  </si>
  <si>
    <t>CAMSSPYSSASKIIF</t>
  </si>
  <si>
    <t>{"cdr3": "CAMSSPYSSASKIIF", "cdr3_old": "CAMSSPYSSASKIIF", "fixNeeded": false, "good": true, "jCanonical": true, "jFixType": "NoFixNeeded", "jId": "TRAJ3*01", "jStart": 6, "vCanonical": true, "vEnd": 4, "vFixType": "NoFixNeeded", "vId": "TRAV12-3*01"}</t>
  </si>
  <si>
    <t>CASESDRTASYEQYF</t>
  </si>
  <si>
    <t>{"cdr3": "CASESDRTASYEQYF", "cdr3_old": "CASESDRTASYEQYF", "fixNeeded": false, "good": true, "jCanonical": true, "jFixType": "NoFixNeeded", "jId": "TRBJ2-7*01", "jStart": 9, "vCanonical": true, "vEnd": 3, "vFixType": "NoFixNeeded", "vId": "TRBV6-2*01"}</t>
  </si>
  <si>
    <t>CLVGDSILTGGGNKLTF</t>
  </si>
  <si>
    <t>{"cell.subset": "CD8+", "clone.id": "", "donor.MHC": "", "donor.MHC.method": "", "epitope.id": "N105-113", "replica.id": "", "samples.found": 6, "structure.id": "", "studies.found": 1, "study.id": "", "subject.cohort": "", "subject.id": "80.4", "tissue": "PBMC"}</t>
  </si>
  <si>
    <t>{"cdr3": "CLVGDSILTGGGNKLTF", "cdr3_old": "CLVGDSILTGGGNKLTF", "fixNeeded": false, "good": true, "jCanonical": true, "jFixType": "NoFixNeeded", "jId": "TRAJ10*01", "jStart": 6, "vCanonical": true, "vEnd": 5, "vFixType": "NoFixNeeded", "vId": "TRAV4*01"}</t>
  </si>
  <si>
    <t>CATSTGGRQPQHF</t>
  </si>
  <si>
    <t>{"cdr3": "CATSTGGRQPQHF", "cdr3_old": "CATSTGGRQPQHF", "fixNeeded": false, "good": true, "jCanonical": true, "jFixType": "NoFixNeeded", "jId": "TRBJ1-5*01", "jStart": 8, "oldVEnd": 2, "oldVFixType": "NoFixNeeded", "oldVId": "TRBV2*01", "vCanonical": true, "vEnd": 4, "vFixType": "ChangeSegment", "vId": "TRBV15*01"}</t>
  </si>
  <si>
    <t>CLVGDPFLTGRRALTF</t>
  </si>
  <si>
    <t>{"cdr3": "CLVGDPFLTGRRALTF", "cdr3_old": "CLVGDPFLTGRRALTF", "fixNeeded": false, "good": true, "jCanonical": true, "jFixType": "NoFixNeeded", "jId": "TRAJ5*01", "jStart": 8, "vCanonical": true, "vEnd": 5, "vFixType": "NoFixNeeded", "vId": "TRAV4*01"}</t>
  </si>
  <si>
    <t>CASSLRQGIGDTQYF</t>
  </si>
  <si>
    <t>{"cdr3": "CASSLRQGIGDTQYF", "cdr3_old": "CASSLRQGIGDTQYF", "fixNeeded": false, "good": true, "jCanonical": true, "jFixType": "NoFixNeeded", "jId": "TRBJ2-3*01", "jStart": 10, "vCanonical": true, "vEnd": 5, "vFixType": "NoFixNeeded", "vId": "TRBV7-2*01"}</t>
  </si>
  <si>
    <t>{"cell.subset": "CD4+", "clone.id": "", "donor.MHC": "", "donor.MHC.method": "", "epitope.id": "S167-180", "replica.id": "", "samples.found": 1, "structure.id": "", "studies.found": 1, "study.id": "", "subject.cohort": "", "subject.id": "80.4", "tissue": "PBMC"}</t>
  </si>
  <si>
    <t>CASSSRAGGNSPLHF</t>
  </si>
  <si>
    <t>{"cdr3": "CASSSRAGGNSPLHF", "cdr3_old": "CASSSRAGGNSPLHF", "fixNeeded": false, "good": true, "jCanonical": true, "jFixType": "NoFixNeeded", "jId": "TRBJ1-6*01", "jStart": 9, "vCanonical": true, "vEnd": 4, "vFixType": "NoFixNeeded", "vId": "TRBV6-2*01"}</t>
  </si>
  <si>
    <t>CLLFGNEKLTF</t>
  </si>
  <si>
    <t>{"cdr3": "CLLFGNEKLTF", "cdr3_old": "CLLFGNEKLTF", "fixNeeded": false, "good": true, "jCanonical": true, "jFixType": "NoFixNeeded", "jId": "TRAJ48*01", "jStart": 3, "vCanonical": true, "vEnd": 2, "vFixType": "NoFixNeeded", "vId": "TRAV4*01"}</t>
  </si>
  <si>
    <t>CASSQNRGYDSYEQYF</t>
  </si>
  <si>
    <t>{"cdr3": "CASSQNRGYDSYEQYF", "cdr3_old": "CASSQNRGYDSYEQYF", "fixNeeded": false, "good": true, "jCanonical": true, "jFixType": "NoFixNeeded", "jId": "TRBJ2-7*01", "jStart": 10, "vCanonical": true, "vEnd": 5, "vFixType": "NoFixNeeded", "vId": "TRBV3-1*01"}</t>
  </si>
  <si>
    <t>CALSEISSGSARQLTF</t>
  </si>
  <si>
    <t>{"cdr3": "CALSEISSGSARQLTF", "cdr3_old": "CALSEISSGSARQLTF", "fixNeeded": false, "good": true, "jCanonical": true, "jFixType": "NoFixNeeded", "jId": "TRAJ22*01", "jStart": 6, "vCanonical": true, "vEnd": 5, "vFixType": "NoFixNeeded", "vId": "TRAV19*01"}</t>
  </si>
  <si>
    <t>CASGDNEQYF</t>
  </si>
  <si>
    <t>{"cdr3": "CASGDNEQYF", "cdr3_old": "CASGDNEQYF", "fixNeeded": false, "good": true, "jCanonical": true, "jFixType": "NoFixNeeded", "jId": "TRBJ2-7*01", "jStart": 6, "vCanonical": true, "vEnd": 3, "vFixType": "NoFixNeeded", "vId": "TRBV9*01"}</t>
  </si>
  <si>
    <t>CLVGVILTGGGNKLTF</t>
  </si>
  <si>
    <t>{"cdr3": "CLVGVILTGGGNKLTF", "cdr3_old": "CLVGVILTGGGNKLTF", "fixNeeded": false, "good": true, "jCanonical": true, "jFixType": "NoFixNeeded", "jId": "TRAJ10*01", "jStart": 5, "vCanonical": true, "vEnd": 4, "vFixType": "NoFixNeeded", "vId": "TRAV4*01"}</t>
  </si>
  <si>
    <t>CASSSGAGVGDTQYF</t>
  </si>
  <si>
    <t>{"cdr3": "CASSSGAGVGDTQYF", "cdr3_old": "CASSSGAGVGDTQYF", "fixNeeded": false, "good": true, "jCanonical": true, "jFixType": "NoFixNeeded", "jId": "TRBJ2-3*01", "jStart": 10, "vCanonical": true, "vEnd": 4, "vFixType": "NoFixNeeded", "vId": "TRBV7-3*01"}</t>
  </si>
  <si>
    <t>CLGSADRGSTLGRLYF</t>
  </si>
  <si>
    <t>{"cdr3": "CLGSADRGSTLGRLYF", "cdr3_old": "CLGSADRGSTLGRLYF", "fixNeeded": false, "good": true, "jCanonical": true, "jFixType": "NoFixNeeded", "jId": "TRAJ18*01", "jStart": 5, "vCanonical": true, "vEnd": 2, "vFixType": "NoFixNeeded", "vId": "TRAV4*01"}</t>
  </si>
  <si>
    <t>CASSLVQGSYEQYF</t>
  </si>
  <si>
    <t>{"cdr3": "CASSLVQGSYEQYF", "cdr3_old": "CASSLVQGSYEQYF", "fixNeeded": false, "good": true, "jCanonical": true, "jFixType": "NoFixNeeded", "jId": "TRBJ2-7*01", "jStart": 8, "vCanonical": true, "vEnd": 4, "vFixType": "NoFixNeeded", "vId": "TRBV14*01"}</t>
  </si>
  <si>
    <t>CAVANTGGFKTIF</t>
  </si>
  <si>
    <t>{"cell.subset": "CD8+", "clone.id": "", "donor.MHC": "", "donor.MHC.method": "", "epitope.id": "N105-113", "replica.id": "", "samples.found": 2, "structure.id": "", "studies.found": 1, "study.id": "", "subject.cohort": "", "subject.id": "80.4", "tissue": "PBMC"}</t>
  </si>
  <si>
    <t>{"cdr3": "CAVANTGGFKTIF", "cdr3_old": "CAVANTGGFKTIF", "fixNeeded": false, "good": true, "jCanonical": true, "jFixType": "NoFixNeeded", "jId": "TRAJ9*01", "jStart": 4, "vCanonical": true, "vEnd": 3, "vFixType": "NoFixNeeded", "vId": "TRAV12-2*01"}</t>
  </si>
  <si>
    <t>CASSESYRGNTEAFF</t>
  </si>
  <si>
    <t>{"cdr3": "CASSESYRGNTEAFF", "cdr3_old": "CASSESYRGNTEAFF", "fixNeeded": false, "good": true, "jCanonical": true, "jFixType": "NoFixNeeded", "jId": "TRBJ1-1*01", "jStart": 9, "vCanonical": true, "vEnd": 5, "vFixType": "NoFixNeeded", "vId": "TRBV25-1*01"}</t>
  </si>
  <si>
    <t>CAATSNFGNEKLTF</t>
  </si>
  <si>
    <t>{"cdr3": "CAATSNFGNEKLTF", "cdr3_old": "CAATSNFGNEKLTF", "fixNeeded": false, "good": true, "jCanonical": true, "jFixType": "NoFixNeeded", "jId": "TRAJ48*01", "jStart": 4, "vCanonical": true, "vEnd": 2, "vFixType": "NoFixNeeded", "vId": "TRAV8-6*01"}</t>
  </si>
  <si>
    <t>CASSLGWRLEQFF</t>
  </si>
  <si>
    <t>{"cdr3": "CASSLGWRLEQFF", "cdr3_old": "CASSLGWRLEQFF", "fixNeeded": false, "good": true, "jCanonical": true, "jFixType": "NoFixNeeded", "jId": "TRBJ2-1*01", "jStart": 9, "vCanonical": true, "vEnd": 5, "vFixType": "NoFixNeeded", "vId": "TRBV7-2*01"}</t>
  </si>
  <si>
    <t>{"cdr3": "CALRDSSYKLIF", "cdr3_old": "CALRDSSYKLIF", "fixNeeded": false, "good": true, "jCanonical": true, "jFixType": "NoFixNeeded", "jId": "TRAJ12*01", "jStart": 4, "vCanonical": true, "vEnd": 3, "vFixType": "NoFixNeeded", "vId": "TRAV19*01"}</t>
  </si>
  <si>
    <t>CASSLVGNEQFF</t>
  </si>
  <si>
    <t>{"cdr3": "CASSLVGNEQFF", "cdr3_old": "CASSLVGNEQFF", "fixNeeded": false, "good": true, "jCanonical": true, "jFixType": "NoFixNeeded", "jId": "TRBJ2-1*01", "jStart": 7, "vCanonical": true, "vEnd": 5, "vFixType": "NoFixNeeded", "vId": "TRBV5-1*01"}</t>
  </si>
  <si>
    <t>CAILGDYKLSF</t>
  </si>
  <si>
    <t>{"cdr3": "CAILGDYKLSF", "cdr3_old": "CAILGDYKLSF", "fixNeeded": false, "good": true, "jCanonical": true, "jFixType": "NoFixNeeded", "jId": "TRAJ20*01", "jStart": 5, "vCanonical": true, "vEnd": 2, "vFixType": "NoFixNeeded", "vId": "TRAV12-3*01"}</t>
  </si>
  <si>
    <t>CASSYTTGGRKNEQFF</t>
  </si>
  <si>
    <t>{"cdr3": "CASSYTTGGRKNEQFF", "cdr3_old": "CASSYTTGGRKNEQFF", "fixNeeded": false, "good": true, "jCanonical": true, "jFixType": "NoFixNeeded", "jId": "TRBJ2-1*01", "jStart": 11, "vCanonical": true, "vEnd": 5, "vFixType": "NoFixNeeded", "vId": "TRBV6-5*01"}</t>
  </si>
  <si>
    <t>CAGQYRLFGNEKLTF</t>
  </si>
  <si>
    <t>{"cell.subset": "CD8+", "clone.id": "", "donor.MHC": "", "donor.MHC.method": "", "epitope.id": "S1208-1216", "replica.id": "", "samples.found": 1, "structure.id": "", "studies.found": 1, "study.id": "", "subject.cohort": "", "subject.id": "80.4", "tissue": "PBMC"}</t>
  </si>
  <si>
    <t>{"cdr3": "CAGQYRLFGNEKLTF", "cdr3_old": "CAGQYRLFGNEKLTF", "fixNeeded": false, "good": true, "jCanonical": true, "jFixType": "NoFixNeeded", "jId": "TRAJ48*01", "jStart": 7, "vCanonical": true, "vEnd": 4, "vFixType": "NoFixNeeded", "vId": "TRAV35*01"}</t>
  </si>
  <si>
    <t>CAPPPDNYGQNFVF</t>
  </si>
  <si>
    <t>{"cdr3": "CAPPPDNYGQNFVF", "cdr3_old": "CAPPPDNYGQNFVF", "fixNeeded": false, "good": true, "jCanonical": true, "jFixType": "NoFixNeeded", "jId": "TRAJ26*01", "jStart": 5, "vCanonical": true, "vEnd": 2, "vFixType": "NoFixNeeded", "vId": "TRAV9-2*01"}</t>
  </si>
  <si>
    <t>CASSPQFGLAGELFF</t>
  </si>
  <si>
    <t>{"cdr3": "CASSPQFGLAGELFF", "cdr3_old": "CASSPQFGLAGELFF", "fixNeeded": false, "good": true, "jCanonical": true, "jFixType": "NoFixNeeded", "jId": "TRBJ2-2*01", "jStart": 10, "vCanonical": true, "vEnd": 4, "vFixType": "NoFixNeeded", "vId": "TRBV9*01"}</t>
  </si>
  <si>
    <t>CALRSGGYQKVTF</t>
  </si>
  <si>
    <t>{"cdr3": "CALRSGGYQKVTF", "cdr3_old": "CALRSGGYQKVTF", "fixNeeded": false, "good": true, "jCanonical": true, "jFixType": "NoFixNeeded", "jId": "TRAJ13*01", "jStart": 4, "vCanonical": true, "vEnd": 3, "vFixType": "NoFixNeeded", "vId": "TRAV9-2*01"}</t>
  </si>
  <si>
    <t>CASSEMAESQETQYF</t>
  </si>
  <si>
    <t>{"cdr3": "CASSEMAESQETQYF", "cdr3_old": "CASSEMAESQETQYF", "fixNeeded": false, "good": true, "jCanonical": true, "jFixType": "NoFixNeeded", "jId": "TRBJ2-5*01", "jStart": 9, "vCanonical": true, "vEnd": 5, "vFixType": "NoFixNeeded", "vId": "TRBV25-1*01"}</t>
  </si>
  <si>
    <t>CASSSRGPPNTGELFF</t>
  </si>
  <si>
    <t>{"cdr3": "CASSSRGPPNTGELFF", "cdr3_old": "CASSSRGPPNTGELFF", "fixNeeded": false, "good": true, "jCanonical": true, "jFixType": "NoFixNeeded", "jId": "TRBJ2-2*01", "jStart": 9, "vCanonical": true, "vEnd": 4, "vFixType": "NoFixNeeded", "vId": "TRBV6-5*01"}</t>
  </si>
  <si>
    <t>CASSVTGGWEQYF</t>
  </si>
  <si>
    <t>{"cdr3": "CASSVTGGWEQYF", "cdr3_old": "CASSVTGGWEQYF", "fixNeeded": false, "good": true, "jCanonical": true, "jFixType": "NoFixNeeded", "jId": "TRBJ2-7*01", "jStart": 9, "vCanonical": true, "vEnd": 5, "vFixType": "NoFixNeeded", "vId": "TRBV9*01"}</t>
  </si>
  <si>
    <t>CAVKGTNFGNEKLTF</t>
  </si>
  <si>
    <t>{"cell.subset": "CD8+", "clone.id": "", "donor.MHC": "", "donor.MHC.method": "", "epitope.id": "N105-113", "replica.id": "", "samples.found": 1, "structure.id": "", "studies.found": 1, "study.id": "", "subject.cohort": "", "subject.id": "80.5", "tissue": "PBMC"}</t>
  </si>
  <si>
    <t>{"cdr3": "CAVKGTNFGNEKLTF", "cdr3_old": "CAVKGTNFGNEKLTF", "fixNeeded": false, "good": true, "jCanonical": true, "jFixType": "NoFixNeeded", "jId": "TRAJ48*01", "jStart": 6, "vCanonical": true, "vEnd": 3, "vFixType": "NoFixNeeded", "vId": "TRAV21*01"}</t>
  </si>
  <si>
    <t>CASSSMTSGSYNEQFF</t>
  </si>
  <si>
    <t>{"cdr3": "CASSSMTSGSYNEQFF", "cdr3_old": "CASSSMTSGSYNEQFF", "fixNeeded": false, "good": true, "jCanonical": true, "jFixType": "NoFixNeeded", "jId": "TRBJ2-1*01", "jStart": 9, "vCanonical": true, "vEnd": 4, "vFixType": "NoFixNeeded", "vId": "TRBV27*01"}</t>
  </si>
  <si>
    <t>CASSPGTGRYEQYF</t>
  </si>
  <si>
    <t>{"cdr3": "CASSPGTGRYEQYF", "cdr3_old": "CASSPGTGRYEQYF", "fixNeeded": false, "good": true, "jCanonical": true, "jFixType": "NoFixNeeded", "jId": "TRBJ2-7*01", "jStart": 9, "vCanonical": true, "vEnd": 4, "vFixType": "NoFixNeeded", "vId": "TRBV27*01"}</t>
  </si>
  <si>
    <t>CALSEAIYNFNKFYF</t>
  </si>
  <si>
    <t>{"cdr3": "CALSEAIYNFNKFYF", "cdr3_old": "CALSEAIYNFNKFYF", "fixNeeded": false, "good": true, "jCanonical": true, "jFixType": "NoFixNeeded", "jId": "TRAJ21*01", "jStart": 7, "vCanonical": true, "vEnd": 5, "vFixType": "NoFixNeeded", "vId": "TRAV19*01"}</t>
  </si>
  <si>
    <t>CASTPGQSSEQYF</t>
  </si>
  <si>
    <t>{"cdr3": "CASTPGQSSEQYF", "cdr3_old": "CASTPGQSSEQYF", "fixNeeded": false, "good": true, "jCanonical": true, "jFixType": "NoFixNeeded", "jId": "TRBJ2-7*01", "jStart": 9, "vCanonical": true, "vEnd": 3, "vFixType": "NoFixNeeded", "vId": "TRBV27*01"}</t>
  </si>
  <si>
    <t>CASSLRALQGGYGYTF</t>
  </si>
  <si>
    <t>{"cdr3": "CASSLRALQGGYGYTF", "cdr3_old": "CASSLRALQGGYGYTF", "fixNeeded": false, "good": true, "jCanonical": true, "jFixType": "NoFixNeeded", "jId": "TRBJ1-2*01", "jStart": 11, "vCanonical": true, "vEnd": 5, "vFixType": "NoFixNeeded", "vId": "TRBV27*01"}</t>
  </si>
  <si>
    <t>CAMRDLFSGSARQLTF</t>
  </si>
  <si>
    <t>{"cdr3": "CAMRDLFSGSARQLTF", "cdr3_old": "CAMRDLFSGSARQLTF", "fixNeeded": false, "good": true, "jCanonical": true, "jFixType": "NoFixNeeded", "jId": "TRAJ22*01", "jStart": 7, "vCanonical": true, "vEnd": 4, "vFixType": "NoFixNeeded", "vId": "TRAV14/DV4*01"}</t>
  </si>
  <si>
    <t>CASSQTGGPLQPQHF</t>
  </si>
  <si>
    <t>{"cdr3": "CASSQTGGPLQPQHF", "cdr3_old": "CASSQTGGPLQPQHF", "fixNeeded": false, "good": true, "jCanonical": true, "jFixType": "NoFixNeeded", "jId": "TRBJ1-5*01", "jStart": 10, "vCanonical": true, "vEnd": 4, "vFixType": "NoFixNeeded", "vId": "TRBV6-1*01"}</t>
  </si>
  <si>
    <t>CLVGDQQPGGYNKLIF</t>
  </si>
  <si>
    <t>{"cdr3": "CLVGDQQPGGYNKLIF", "cdr3_old": "CLVGDQQPGGYNKLIF", "fixNeeded": false, "good": true, "jCanonical": true, "jFixType": "NoFixNeeded", "jId": "TRAJ4*01", "jStart": 8, "vCanonical": true, "vEnd": 5, "vFixType": "NoFixNeeded", "vId": "TRAV4*01"}</t>
  </si>
  <si>
    <t>CASWGQGSNYGYTF</t>
  </si>
  <si>
    <t>{"cdr3": "CASWGQGSNYGYTF", "cdr3_old": "CASWGQGSNYGYTF", "fixNeeded": false, "good": true, "jCanonical": true, "jFixType": "NoFixNeeded", "jId": "TRBJ1-2*01", "jStart": 8, "vCanonical": true, "vEnd": 3, "vFixType": "NoFixNeeded", "vId": "TRBV6-1*01"}</t>
  </si>
  <si>
    <t>CSVYERERHNEQFF</t>
  </si>
  <si>
    <t>{"cdr3": "CSVYERERHNEQFF", "cdr3_old": "CSVYERERHNEQFF", "fixNeeded": false, "good": true, "jCanonical": true, "jFixType": "NoFixNeeded", "jId": "TRBJ2-1*01", "jStart": 9, "vCanonical": true, "vEnd": 3, "vFixType": "NoFixNeeded", "vId": "TRBV29-1*01"}</t>
  </si>
  <si>
    <t>CASTLRDHEQYF</t>
  </si>
  <si>
    <t>{"cdr3": "CASTLRDHEQYF", "cdr3_old": "CASTLRDHEQYF", "fixNeeded": false, "good": true, "jCanonical": true, "jFixType": "NoFixNeeded", "jId": "TRBJ2-7*01", "jStart": 8, "vCanonical": true, "vEnd": 3, "vFixType": "NoFixNeeded", "vId": "TRBV2*01"}</t>
  </si>
  <si>
    <t>CATSDPTGQPQHF</t>
  </si>
  <si>
    <t>{"cell.subset": "CD8+", "clone.id": "", "donor.MHC": "", "donor.MHC.method": "", "epitope.id": "S269-277", "replica.id": "", "samples.found": 1, "structure.id": "", "studies.found": 1, "study.id": "", "subject.cohort": "", "subject.id": "80.5", "tissue": "PBMC"}</t>
  </si>
  <si>
    <t>{"cdr3": "CATSDPTGQPQHF", "cdr3_old": "CATSDPTGQPQHF", "fixNeeded": false, "good": true, "jCanonical": true, "jFixType": "NoFixNeeded", "jId": "TRBJ1-5*01", "jStart": 8, "vCanonical": true, "vEnd": 5, "vFixType": "NoFixNeeded", "vId": "TRBV24-1*01"}</t>
  </si>
  <si>
    <t>CASSLPRRLNNEQFF</t>
  </si>
  <si>
    <t>{"cdr3": "CASSLPRRLNNEQFF", "cdr3_old": "CASSLPRRLNNEQFF", "fixNeeded": false, "good": true, "jCanonical": true, "jFixType": "NoFixNeeded", "jId": "TRBJ2-1*01", "jStart": 10, "vCanonical": true, "vEnd": 5, "vFixType": "NoFixNeeded", "vId": "TRBV28*01"}</t>
  </si>
  <si>
    <t>CAVSEGGSNYKLTF</t>
  </si>
  <si>
    <t>{"cdr3": "CAVSEGGSNYKLTF", "cdr3_old": "CAVSEGGSNYKLTF", "fixNeeded": false, "good": true, "jCanonical": true, "jFixType": "NoFixNeeded", "jId": "TRAJ53*01", "jStart": 5, "oldVEnd": -1, "oldVFixType": "FailedReplace", "oldVId": "TRAV8-2*01", "vCanonical": true, "vEnd": 4, "vFixType": "ChangeSegment", "vId": "TRAV8-4*01"}</t>
  </si>
  <si>
    <t>CASSLISPGTSAYEQYF</t>
  </si>
  <si>
    <t>{"cdr3": "CASSLISPGTSAYEQYF", "cdr3_old": "CASSLISPGTSAYEQYF", "fixNeeded": false, "good": true, "jCanonical": true, "jFixType": "NoFixNeeded", "jId": "TRBJ2-7*01", "jStart": 12, "vCanonical": true, "vEnd": 5, "vFixType": "NoFixNeeded", "vId": "TRBV7-9*01"}</t>
  </si>
  <si>
    <t>CAASMSGGYQKVTF</t>
  </si>
  <si>
    <t>{"cdr3": "CAASMSGGYQKVTF", "cdr3_old": "CAASMSGGYQKVTF", "fixNeeded": false, "good": true, "jCanonical": true, "jFixType": "NoFixNeeded", "jId": "TRAJ13*01", "jStart": 5, "vCanonical": true, "vEnd": 4, "vFixType": "NoFixNeeded", "vId": "TRAV13-1*01"}</t>
  </si>
  <si>
    <t>CASSLIRGLVQASYEQYF</t>
  </si>
  <si>
    <t>{"cdr3": "CASSLIRGLVQASYEQYF", "cdr3_old": "CASSLIRGLVQASYEQYF", "fixNeeded": false, "good": true, "jCanonical": true, "jFixType": "NoFixNeeded", "jId": "TRBJ2-7*01", "jStart": 12, "vCanonical": true, "vEnd": 5, "vFixType": "NoFixNeeded", "vId": "TRBV5-6*01"}</t>
  </si>
  <si>
    <t>CASSQQGQGFDTEAFF</t>
  </si>
  <si>
    <t>{"cdr3": "CASSQQGQGFDTEAFF", "cdr3_old": "CASSQQGQGFDTEAFF", "fixNeeded": false, "good": true, "jCanonical": true, "jFixType": "NoFixNeeded", "jId": "TRBJ1-1*01", "jStart": 11, "vCanonical": true, "vEnd": 5, "vFixType": "NoFixNeeded", "vId": "TRBV3-1*01"}</t>
  </si>
  <si>
    <t>CAVREGTGRRALTF</t>
  </si>
  <si>
    <t>{"cdr3": "CAVREGTGRRALTF", "cdr3_old": "CAVREGTGRRALTF", "fixNeeded": false, "good": true, "jCanonical": true, "jFixType": "NoFixNeeded", "jId": "TRAJ5*01", "jStart": 6, "vCanonical": true, "vEnd": 4, "vFixType": "NoFixNeeded", "vId": "TRAV3*01"}</t>
  </si>
  <si>
    <t>CSAPHLGTSGDSYEQYF</t>
  </si>
  <si>
    <t>{"cdr3": "CSAPHLGTSGDSYEQYF", "cdr3_old": "CSAPHLGTSGDSYEQYF", "fixNeeded": false, "good": true, "jCanonical": true, "jFixType": "NoFixNeeded", "jId": "TRBJ2-7*01", "jStart": 11, "vCanonical": true, "vEnd": 3, "vFixType": "NoFixNeeded", "vId": "TRBV20-1*01"}</t>
  </si>
  <si>
    <t>CASSERLAGIGEQFF</t>
  </si>
  <si>
    <t>{"cdr3": "CASSERLAGIGEQFF", "cdr3_old": "CASSERLAGIGEQFF", "fixNeeded": false, "good": true, "jCanonical": true, "jFixType": "NoFixNeeded", "jId": "TRBJ2-1*01", "jStart": 11, "vCanonical": true, "vEnd": 5, "vFixType": "NoFixNeeded", "vId": "TRBV10-1*01"}</t>
  </si>
  <si>
    <t>CAVRPLIKAAGNKLTF</t>
  </si>
  <si>
    <t>{"cdr3": "CAVRPLIKAAGNKLTF", "cdr3_old": "CAVRPLIKAAGNKLTF", "fixNeeded": false, "good": true, "jCanonical": true, "jFixType": "NoFixNeeded", "jId": "TRAJ17*01", "jStart": 6, "vCanonical": true, "vEnd": 4, "vFixType": "NoFixNeeded", "vId": "TRAV3*01"}</t>
  </si>
  <si>
    <t>CASLEGGEKLFF</t>
  </si>
  <si>
    <t>{"cdr3": "CASLEGGEKLFF", "cdr3_old": "CASLEGGEKLFF", "fixNeeded": false, "good": true, "jCanonical": true, "jFixType": "NoFixNeeded", "jId": "TRBJ1-4*01", "jStart": 7, "vCanonical": true, "vEnd": 3, "vFixType": "NoFixNeeded", "vId": "TRBV2*01"}</t>
  </si>
  <si>
    <t>CSARVLQGTNIYF</t>
  </si>
  <si>
    <t>{"cdr3": "CSARVLQGTNIYF", "cdr3_old": "CSARVLQGTNIYF", "fixNeeded": false, "good": true, "jCanonical": true, "jFixType": "NoFixNeeded", "jId": "TRBJ1-3*01", "jStart": 10, "vCanonical": true, "vEnd": 4, "vFixType": "NoFixNeeded", "vId": "TRBV20-1*01"}</t>
  </si>
  <si>
    <t>CALLYNFNKFYF</t>
  </si>
  <si>
    <t>{"cdr3": "CALLYNFNKFYF", "cdr3_old": "CALLYNFNKFYF", "fixNeeded": false, "good": true, "jCanonical": true, "jFixType": "NoFixNeeded", "jId": "TRAJ21*01", "jStart": 4, "vCanonical": true, "vEnd": 3, "vFixType": "NoFixNeeded", "vId": "TRAV6*01"}</t>
  </si>
  <si>
    <t>CASSVGAGNYEQYF</t>
  </si>
  <si>
    <t>{"cdr3": "CASSVGAGNYEQYF", "cdr3_old": "CASSVGAGNYEQYF", "fixNeeded": false, "good": true, "jCanonical": true, "jFixType": "NoFixNeeded", "jId": "TRBJ2-7*01", "jStart": 9, "vCanonical": true, "vEnd": 4, "vFixType": "NoFixNeeded", "vId": "TRBV6-5*01"}</t>
  </si>
  <si>
    <t>CALDQEEGQKLLF</t>
  </si>
  <si>
    <t>{"cdr3": "CALDQEEGQKLLF", "cdr3_old": "CALDQEEGQKLLF", "fixNeeded": false, "good": false, "jCanonical": true, "jFixType": "FailedBadSegment", "jId": null, "jStart": -1, "vCanonical": true, "vEnd": 4, "vFixType": "NoFixNeeded", "vId": "TRAV6*01"}</t>
  </si>
  <si>
    <t>CASSIRVGNTEAFF</t>
  </si>
  <si>
    <t>{"cdr3": "CASSIRVGNTEAFF", "cdr3_old": "CASSIRVGNTEAFF", "fixNeeded": false, "good": true, "jCanonical": true, "jFixType": "NoFixNeeded", "jId": "TRBJ1-1*01", "jStart": 8, "vCanonical": true, "vEnd": 4, "vFixType": "NoFixNeeded", "vId": "TRBV28*01"}</t>
  </si>
  <si>
    <t>CLVGNTGGFKTIF</t>
  </si>
  <si>
    <t>{"cdr3": "CLVGNTGGFKTIF", "cdr3_old": "CLVGNTGGFKTIF", "fixNeeded": false, "good": true, "jCanonical": true, "jFixType": "NoFixNeeded", "jId": "TRAJ9*01", "jStart": 3, "vCanonical": true, "vEnd": 4, "vFixType": "NoFixNeeded", "vId": "TRAV4*01"}</t>
  </si>
  <si>
    <t>CSVPDRGNTEAFF</t>
  </si>
  <si>
    <t>{"cdr3": "CSVPDRGNTEAFF", "cdr3_old": "CSVPDRGNTEAFF", "fixNeeded": false, "good": true, "jCanonical": true, "jFixType": "NoFixNeeded", "jId": "TRBJ1-1*01", "jStart": 7, "vCanonical": true, "vEnd": 3, "vFixType": "NoFixNeeded", "vId": "TRBV29-1*01"}</t>
  </si>
  <si>
    <t>{"cell.subset": "CD4+", "clone.id": "", "donor.MHC": "", "donor.MHC.method": "", "epitope.id": "S167-180", "replica.id": "", "samples.found": 1, "structure.id": "", "studies.found": 1, "study.id": "", "subject.cohort": "", "subject.id": "80.5", "tissue": "PBMC"}</t>
  </si>
  <si>
    <t>CSVKTRDGSTEAFF</t>
  </si>
  <si>
    <t>{"cdr3": "CSVKTRDGSTEAFF", "cdr3_old": "CSVKTRDGSTEAFF", "fixNeeded": false, "good": true, "jCanonical": true, "jFixType": "NoFixNeeded", "jId": "TRBJ1-1*01", "jStart": 9, "vCanonical": true, "vEnd": 3, "vFixType": "NoFixNeeded", "vId": "TRBV29-1*01"}</t>
  </si>
  <si>
    <t>CLVGDNMFSGGYNKLIF</t>
  </si>
  <si>
    <t>{"cdr3": "CLVGDNMFSGGYNKLIF", "cdr3_old": "CLVGDNMFSGGYNKLIF", "fixNeeded": false, "good": true, "jCanonical": true, "jFixType": "NoFixNeeded", "jId": "TRAJ4*01", "jStart": 7, "vCanonical": true, "vEnd": 5, "vFixType": "NoFixNeeded", "vId": "TRAV4*01"}</t>
  </si>
  <si>
    <t>CASCPRQGYNEQFF</t>
  </si>
  <si>
    <t>{"cdr3": "CASCPRQGYNEQFF", "cdr3_old": "CASCPRQGYNEQFF", "fixNeeded": false, "good": true, "jCanonical": true, "jFixType": "NoFixNeeded", "jId": "TRBJ2-1*01", "jStart": 8, "vCanonical": true, "vEnd": 3, "vFixType": "NoFixNeeded", "vId": "TRBV6-5*01"}</t>
  </si>
  <si>
    <t>{"cdr3": "CAALNSGGSNYKLTF", "cdr3_old": "CAALNSGGSNYKLTF", "fixNeeded": false, "good": true, "jCanonical": true, "jFixType": "NoFixNeeded", "jId": "TRAJ53*01", "jStart": 4, "vCanonical": true, "vEnd": 2, "vFixType": "NoFixNeeded", "vId": "TRAV35*01"}</t>
  </si>
  <si>
    <t>CASSSYRGAYNEQFF</t>
  </si>
  <si>
    <t>{"cdr3": "CASSSYRGAYNEQFF", "cdr3_old": "CASSSYRGAYNEQFF", "fixNeeded": false, "good": true, "jCanonical": true, "jFixType": "NoFixNeeded", "jId": "TRBJ2-1*01", "jStart": 9, "vCanonical": true, "vEnd": 4, "vFixType": "NoFixNeeded", "vId": "TRBV19*01"}</t>
  </si>
  <si>
    <t>CVVRELFSDGQKLLF</t>
  </si>
  <si>
    <t>{"cdr3": "CVVRELFSDGQKLLF", "cdr3_old": "CVVRELFSDGQKLLF", "fixNeeded": false, "good": false, "jCanonical": true, "jFixType": "FailedBadSegment", "jId": null, "jStart": -1, "vCanonical": true, "vEnd": 3, "vFixType": "NoFixNeeded", "vId": "TRAV8-2*01"}</t>
  </si>
  <si>
    <t>CASRRWTSGKGTDTQYF</t>
  </si>
  <si>
    <t>{"cdr3": "CASRRWTSGKGTDTQYF", "cdr3_old": "CASRRWTSGKGTDTQYF", "fixNeeded": false, "good": true, "jCanonical": true, "jFixType": "NoFixNeeded", "jId": "TRBJ2-3*01", "jStart": 11, "vCanonical": true, "vEnd": 3, "vFixType": "NoFixNeeded", "vId": "TRBV2*01"}</t>
  </si>
  <si>
    <t>CALRYGKLTF</t>
  </si>
  <si>
    <t>{"cell.subset": "CD8+", "clone.id": "", "donor.MHC": "", "donor.MHC.method": "", "epitope.id": "N105-113", "replica.id": "", "samples.found": 1, "structure.id": "", "studies.found": 1, "study.id": "", "subject.cohort": "", "subject.id": "84.4", "tissue": "PBMC"}</t>
  </si>
  <si>
    <t>{"cdr3": "CALRYGKLTF", "cdr3_old": "CALRYGKLTF", "fixNeeded": false, "good": true, "jCanonical": true, "jFixType": "NoFixNeeded", "jId": "TRAJ52*01", "jStart": 4, "vCanonical": true, "vEnd": 3, "vFixType": "NoFixNeeded", "vId": "TRAV9-2*01"}</t>
  </si>
  <si>
    <t>CASSLSGSPLHF</t>
  </si>
  <si>
    <t>{"cdr3": "CASSLSGSPLHF", "cdr3_old": "CASSLSGSPLHF", "fixNeeded": false, "good": true, "jCanonical": true, "jFixType": "NoFixNeeded", "jId": "TRBJ1-6*01", "jStart": 7, "vCanonical": true, "vEnd": 5, "vFixType": "NoFixNeeded", "vId": "TRBV27*01"}</t>
  </si>
  <si>
    <t>CARTDSWGKLQF</t>
  </si>
  <si>
    <t>{"cdr3": "CARTDSWGKLQF", "cdr3_old": "CARTDSWGKLQF", "fixNeeded": false, "good": false, "jCanonical": true, "jFixType": "FailedReplace", "jId": "TRAJ24*01", "jStart": -1, "vCanonical": true, "vEnd": 2, "vFixType": "NoFixNeeded", "vId": "TRAV21*01"}</t>
  </si>
  <si>
    <t>CASSPITGLAKNIQYF</t>
  </si>
  <si>
    <t>{"cdr3": "CASSPITGLAKNIQYF", "cdr3_old": "CASSPITGLAKNIQYF", "fixNeeded": false, "good": true, "jCanonical": true, "jFixType": "NoFixNeeded", "jId": "TRBJ2-4*01", "jStart": 9, "vCanonical": true, "vEnd": 4, "vFixType": "NoFixNeeded", "vId": "TRBV27*01"}</t>
  </si>
  <si>
    <t>CAVNTIDGGFKTIF</t>
  </si>
  <si>
    <t>{"cdr3": "CAVNTIDGGFKTIF", "cdr3_old": "CAVNTIDGGFKTIF", "fixNeeded": false, "good": true, "jCanonical": true, "jFixType": "NoFixNeeded", "jId": "TRAJ9*01", "jStart": 7, "vCanonical": true, "vEnd": 4, "vFixType": "NoFixNeeded", "vId": "TRAV12-2*01"}</t>
  </si>
  <si>
    <t>CASSPNLQAGRYF</t>
  </si>
  <si>
    <t>{"cdr3": "CASSPNLQAGRYF", "cdr3_old": "CASSPNLQAGRYF", "fixNeeded": false, "good": true, "jCanonical": true, "jFixType": "NoFixNeeded", "jId": "TRBJ2-7*01", "jStart": 11, "vCanonical": true, "vEnd": 4, "vFixType": "NoFixNeeded", "vId": "TRBV27*01"}</t>
  </si>
  <si>
    <t>CASSRGLGANVLTF</t>
  </si>
  <si>
    <t>{"cdr3": "CASSRGLGANVLTF", "cdr3_old": "CASSRGLGANVLTF", "fixNeeded": false, "good": true, "jCanonical": true, "jFixType": "NoFixNeeded", "jId": "TRBJ2-6*01", "jStart": 7, "vCanonical": true, "vEnd": 4, "vFixType": "NoFixNeeded", "vId": "TRBV7-2*01"}</t>
  </si>
  <si>
    <t>CSVDTRSPSNEQFF</t>
  </si>
  <si>
    <t>{"cdr3": "CSVDTRSPSNEQFF", "cdr3_old": "CSVDTRSPSNEQFF", "fixNeeded": false, "good": true, "jCanonical": true, "jFixType": "NoFixNeeded", "jId": "TRBJ2-1*01", "jStart": 9, "vCanonical": true, "vEnd": 3, "vFixType": "NoFixNeeded", "vId": "TRBV29-1*01"}</t>
  </si>
  <si>
    <t>CASSQEAGTGNTIYF</t>
  </si>
  <si>
    <t>{"cdr3": "CASSQEAGTGNTIYF", "cdr3_old": "CASSQEAGTGNTIYF", "fixNeeded": false, "good": true, "jCanonical": true, "jFixType": "NoFixNeeded", "jId": "TRBJ1-3*01", "jStart": 9, "vCanonical": true, "vEnd": 5, "vFixType": "NoFixNeeded", "vId": "TRBV4-1*01"}</t>
  </si>
  <si>
    <t>CALFLSSGSARQLTF</t>
  </si>
  <si>
    <t>{"cell.subset": "CD8+", "clone.id": "", "donor.MHC": "", "donor.MHC.method": "", "epitope.id": "S1208-1216", "replica.id": "", "samples.found": 1, "structure.id": "", "studies.found": 1, "study.id": "", "subject.cohort": "", "subject.id": "84.4", "tissue": "PBMC"}</t>
  </si>
  <si>
    <t>{"cdr3": "CALFLSSGSARQLTF", "cdr3_old": "CALFLSSGSARQLTF", "fixNeeded": false, "good": true, "jCanonical": true, "jFixType": "NoFixNeeded", "jId": "TRAJ22*01", "jStart": 5, "vCanonical": true, "vEnd": 3, "vFixType": "NoFixNeeded", "vId": "TRAV19*01"}</t>
  </si>
  <si>
    <t>CSARGIGSYEQYF</t>
  </si>
  <si>
    <t>{"cdr3": "CSARGIGSYEQYF", "cdr3_old": "CSARGIGSYEQYF", "fixNeeded": false, "good": true, "jCanonical": true, "jFixType": "NoFixNeeded", "jId": "TRBJ2-7*01", "jStart": 7, "vCanonical": true, "vEnd": 4, "vFixType": "NoFixNeeded", "vId": "TRBV20-1*01"}</t>
  </si>
  <si>
    <t>CLVGDSIPGAGSYQLTF</t>
  </si>
  <si>
    <t>{"cdr3": "CLVGDSIPGAGSYQLTF", "cdr3_old": "CLVGDSIPGAGSYQLTF", "fixNeeded": false, "good": true, "jCanonical": true, "jFixType": "NoFixNeeded", "jId": "TRAJ28*01", "jStart": 8, "vCanonical": true, "vEnd": 5, "vFixType": "NoFixNeeded", "vId": "TRAV4*01"}</t>
  </si>
  <si>
    <t>CASSLHSDRRNIQYF</t>
  </si>
  <si>
    <t>{"cdr3": "CASSLHSDRRNIQYF", "cdr3_old": "CASSLHSDRRNIQYF", "fixNeeded": false, "good": true, "jCanonical": true, "jFixType": "NoFixNeeded", "jId": "TRBJ2-4*01", "jStart": 10, "vCanonical": true, "vEnd": 4, "vFixType": "NoFixNeeded", "vId": "TRBV4-1*01"}</t>
  </si>
  <si>
    <t>CAVRDRRPRLMF</t>
  </si>
  <si>
    <t>{"cdr3": "CAVRDRRPRLMF", "cdr3_old": "CAVRDRRPRLMF", "fixNeeded": false, "good": true, "jCanonical": true, "jFixType": "NoFixNeeded", "jId": "TRAJ31*01", "jStart": 8, "vCanonical": true, "vEnd": 4, "vFixType": "NoFixNeeded", "vId": "TRAV1-2*01"}</t>
  </si>
  <si>
    <t>CSVLSSDSYNEQFF</t>
  </si>
  <si>
    <t>{"cdr3": "CSVLSSDSYNEQFF", "cdr3_old": "CSVLSSDSYNEQFF", "fixNeeded": false, "good": true, "jCanonical": true, "jFixType": "NoFixNeeded", "jId": "TRBJ2-1*01", "jStart": 7, "vCanonical": true, "vEnd": 3, "vFixType": "NoFixNeeded", "vId": "TRBV29-1*01"}</t>
  </si>
  <si>
    <t>CIVRAPGGSQGNLIF</t>
  </si>
  <si>
    <t>{"cdr3": "CIVRAPGGSQGNLIF", "cdr3_old": "CIVRAPGGSQGNLIF", "fixNeeded": false, "good": true, "jCanonical": true, "jFixType": "NoFixNeeded", "jId": "TRAJ42*01", "jStart": 6, "vCanonical": true, "vEnd": 4, "vFixType": "NoFixNeeded", "vId": "TRAV26-1*01"}</t>
  </si>
  <si>
    <t>CAVSGVTGGGNKLTF</t>
  </si>
  <si>
    <t>{"cdr3": "CAVSGVTGGGNKLTF", "cdr3_old": "CAVSGVTGGGNKLTF", "fixNeeded": false, "good": true, "jCanonical": true, "jFixType": "NoFixNeeded", "jId": "TRAJ10*01", "jStart": 6, "vCanonical": true, "vEnd": 3, "vFixType": "NoFixNeeded", "vId": "TRAV1-2*01"}</t>
  </si>
  <si>
    <t>CASSFWSSAGYEQYF</t>
  </si>
  <si>
    <t>{"cdr3": "CASSFWSSAGYEQYF", "cdr3_old": "CASSFWSSAGYEQYF", "fixNeeded": false, "good": true, "jCanonical": true, "jFixType": "NoFixNeeded", "jId": "TRBJ2-7*01", "jStart": 10, "vCanonical": true, "vEnd": 4, "vFixType": "NoFixNeeded", "vId": "TRBV11-2*01"}</t>
  </si>
  <si>
    <t>CAFDQTGANNLFF</t>
  </si>
  <si>
    <t>{"cdr3": "CAFDQTGANNLFF", "cdr3_old": "CAFDQTGANNLFF", "fixNeeded": false, "good": true, "jCanonical": true, "jFixType": "NoFixNeeded", "jId": "TRAJ36*01", "jStart": 4, "vCanonical": true, "vEnd": 3, "vFixType": "NoFixNeeded", "vId": "TRAV24*01"}</t>
  </si>
  <si>
    <t>CATSILDRDQPQHF</t>
  </si>
  <si>
    <t>{"cdr3": "CATSILDRDQPQHF", "cdr3_old": "CATSILDRDQPQHF", "fixNeeded": false, "good": true, "jCanonical": true, "jFixType": "NoFixNeeded", "jId": "TRBJ1-5*01", "jStart": 9, "vCanonical": true, "vEnd": 4, "vFixType": "NoFixNeeded", "vId": "TRBV15*01"}</t>
  </si>
  <si>
    <t>CAVSRIKAGGFKTIF</t>
  </si>
  <si>
    <t>{"cdr3": "CAVSRIKAGGFKTIF", "cdr3_old": "CAVSRIKAGGFKTIF", "fixNeeded": false, "good": true, "jCanonical": true, "jFixType": "NoFixNeeded", "jId": "TRAJ9*01", "jStart": 8, "vCanonical": true, "vEnd": 3, "vFixType": "NoFixNeeded", "vId": "TRAV1-2*01"}</t>
  </si>
  <si>
    <t>CSARDRDRAYEQYF</t>
  </si>
  <si>
    <t>{"cdr3": "CSARDRDRAYEQYF", "cdr3_old": "CSARDRDRAYEQYF", "fixNeeded": false, "good": true, "jCanonical": true, "jFixType": "NoFixNeeded", "jId": "TRBJ2-7*01", "jStart": 9, "vCanonical": true, "vEnd": 4, "vFixType": "NoFixNeeded", "vId": "TRBV20-1*01"}</t>
  </si>
  <si>
    <t>CASSQHRAPGNTIYF</t>
  </si>
  <si>
    <t>{"cdr3": "CASSQHRAPGNTIYF", "cdr3_old": "CASSQHRAPGNTIYF", "fixNeeded": false, "good": true, "jCanonical": true, "jFixType": "NoFixNeeded", "jId": "TRBJ1-3*01", "jStart": 9, "vCanonical": true, "vEnd": 4, "vFixType": "NoFixNeeded", "vId": "TRBV6-1*01"}</t>
  </si>
  <si>
    <t>CASSSRTGAETQYF</t>
  </si>
  <si>
    <t>{"cdr3": "CASSSRTGAETQYF", "cdr3_old": "CASSSRTGAETQYF", "fixNeeded": false, "good": true, "jCanonical": true, "jFixType": "NoFixNeeded", "jId": "TRBJ2-5*01", "jStart": 9, "vCanonical": true, "vEnd": 4, "vFixType": "NoFixNeeded", "vId": "TRBV11-2*01"}</t>
  </si>
  <si>
    <t>CAVSLLDDYKLSF</t>
  </si>
  <si>
    <t>{"cdr3": "CAVSLLDDYKLSF", "cdr3_old": "CAVSLLDDYKLSF", "fixNeeded": false, "good": true, "jCanonical": true, "jFixType": "NoFixNeeded", "jId": "TRAJ20*01", "jStart": 7, "vCanonical": true, "vEnd": 3, "vFixType": "NoFixNeeded", "vId": "TRAV1-2*01"}</t>
  </si>
  <si>
    <t>CAISPSLAGLGETQYF</t>
  </si>
  <si>
    <t>{"cdr3": "CAISPSLAGLGETQYF", "cdr3_old": "CAISPSLAGLGETQYF", "fixNeeded": false, "good": true, "jCanonical": true, "jFixType": "NoFixNeeded", "jId": "TRBJ2-5*01", "jStart": 11, "vCanonical": true, "vEnd": 4, "vFixType": "NoFixNeeded", "vId": "TRBV10-3*01"}</t>
  </si>
  <si>
    <t>CATSGEAGTSVGGEQFF</t>
  </si>
  <si>
    <t>{"cdr3": "CATSGEAGTSVGGEQFF", "cdr3_old": "CATSGEAGTSVGGEQFF", "fixNeeded": false, "good": true, "jCanonical": true, "jFixType": "NoFixNeeded", "jId": "TRBJ2-1*01", "jStart": 13, "oldVEnd": 2, "oldVFixType": "NoFixNeeded", "oldVId": "TRBV4-1*01", "vCanonical": true, "vEnd": 4, "vFixType": "ChangeSegment", "vId": "TRBV24-1*01"}</t>
  </si>
  <si>
    <t>CAVREYTDKLIF</t>
  </si>
  <si>
    <t>{"cdr3": "CAVREYTDKLIF", "cdr3_old": "CAVREYTDKLIF", "fixNeeded": false, "good": true, "jCanonical": true, "jFixType": "NoFixNeeded", "jId": "TRAJ34*01", "jStart": 6, "vCanonical": true, "vEnd": 4, "vFixType": "NoFixNeeded", "vId": "TRAV1-2*01"}</t>
  </si>
  <si>
    <t>CASRIGGSAYYEQYF</t>
  </si>
  <si>
    <t>{"cdr3": "CASRIGGSAYYEQYF", "cdr3_old": "CASRIGGSAYYEQYF", "fixNeeded": false, "good": true, "jCanonical": true, "jFixType": "NoFixNeeded", "jId": "TRBJ2-7*01", "jStart": 10, "vCanonical": true, "vEnd": 3, "vFixType": "NoFixNeeded", "vId": "TRBV7-2*01"}</t>
  </si>
  <si>
    <t>CALSDRPDKLIF</t>
  </si>
  <si>
    <t>{"cdr3": "CALSDRPDKLIF", "cdr3_old": "CALSDRPDKLIF", "fixNeeded": false, "good": true, "jCanonical": true, "jFixType": "NoFixNeeded", "jId": "TRAJ34*01", "jStart": 7, "vCanonical": true, "vEnd": 4, "vFixType": "NoFixNeeded", "vId": "TRAV9-2*01"}</t>
  </si>
  <si>
    <t>CASSFLTGVNNEQFF</t>
  </si>
  <si>
    <t>{"cdr3": "CASSFLTGVNNEQFF", "cdr3_old": "CASSFLTGVNNEQFF", "fixNeeded": false, "good": true, "jCanonical": true, "jFixType": "NoFixNeeded", "jId": "TRBJ2-1*01", "jStart": 10, "vCanonical": true, "vEnd": 4, "vFixType": "NoFixNeeded", "vId": "TRBV28*01"}</t>
  </si>
  <si>
    <t>CLVERNRGSTLGRLYF</t>
  </si>
  <si>
    <t>{"cdr3": "CLVERNRGSTLGRLYF", "cdr3_old": "CLVERNRGSTLGRLYF", "fixNeeded": false, "good": true, "jCanonical": true, "jFixType": "NoFixNeeded", "jId": "TRAJ18*01", "jStart": 6, "vCanonical": true, "vEnd": 3, "vFixType": "NoFixNeeded", "vId": "TRAV4*01"}</t>
  </si>
  <si>
    <t>CASSELPHRFNYGYTF</t>
  </si>
  <si>
    <t>{"cdr3": "CASSELPHRFNYGYTF", "cdr3_old": "CASSELPHRFNYGYTF", "fixNeeded": false, "good": true, "jCanonical": true, "jFixType": "NoFixNeeded", "jId": "TRBJ1-2*01", "jStart": 10, "vCanonical": true, "vEnd": 5, "vFixType": "NoFixNeeded", "vId": "TRBV2*01"}</t>
  </si>
  <si>
    <t>CLVGDHFYGQNFVF</t>
  </si>
  <si>
    <t>{"cdr3": "CLVGDHFYGQNFVF", "cdr3_old": "CLVGDHFYGQNFVF", "fixNeeded": false, "good": true, "jCanonical": true, "jFixType": "NoFixNeeded", "jId": "TRAJ26*01", "jStart": 7, "vCanonical": true, "vEnd": 5, "vFixType": "NoFixNeeded", "vId": "TRAV4*01"}</t>
  </si>
  <si>
    <t>CASSRRGEGNTGELFF</t>
  </si>
  <si>
    <t>{"cdr3": "CASSRRGEGNTGELFF", "cdr3_old": "CASSRRGEGNTGELFF", "fixNeeded": false, "good": true, "jCanonical": true, "jFixType": "NoFixNeeded", "jId": "TRBJ2-2*01", "jStart": 9, "vCanonical": true, "vEnd": 4, "vFixType": "NoFixNeeded", "vId": "TRBV12-3*01"}</t>
  </si>
  <si>
    <t>CASSQLNRDTQETQYF</t>
  </si>
  <si>
    <t>{"cdr3": "CASSQLNRDTQETQYF", "cdr3_old": "CASSQLNRDTQETQYF", "fixNeeded": false, "good": true, "jCanonical": true, "jFixType": "NoFixNeeded", "jId": "TRBJ2-5*01", "jStart": 10, "vCanonical": true, "vEnd": 5, "vFixType": "NoFixNeeded", "vId": "TRBV3-1*01"}</t>
  </si>
  <si>
    <t>CAVLNNNARLMF</t>
  </si>
  <si>
    <t>{"cdr3": "CAVLNNNARLMF", "cdr3_old": "CAVLNNNARLMF", "fixNeeded": false, "good": true, "jCanonical": true, "jFixType": "NoFixNeeded", "jId": "TRAJ31*01", "jStart": 4, "vCanonical": true, "vEnd": 3, "vFixType": "NoFixNeeded", "vId": "TRAV12-2*01"}</t>
  </si>
  <si>
    <t>CASSLWRRRNEQYF</t>
  </si>
  <si>
    <t>{"cdr3": "CASSLWRRRNEQYF", "cdr3_old": "CASSLWRRRNEQYF", "fixNeeded": false, "good": true, "jCanonical": true, "jFixType": "NoFixNeeded", "jId": "TRBJ2-7*01", "jStart": 10, "vCanonical": true, "vEnd": 5, "vFixType": "NoFixNeeded", "vId": "TRBV28*01"}</t>
  </si>
  <si>
    <t>CASSGTGGNEQFF</t>
  </si>
  <si>
    <t>{"cdr3": "CASSGTGGNEQFF", "cdr3_old": "CASSGTGGNEQFF", "fixNeeded": false, "good": true, "jCanonical": true, "jFixType": "NoFixNeeded", "jId": "TRBJ2-1*01", "jStart": 8, "vCanonical": true, "vEnd": 4, "vFixType": "NoFixNeeded", "vId": "TRBV5-6*01"}</t>
  </si>
  <si>
    <t>CAYRSGSGNTPLVF</t>
  </si>
  <si>
    <t>{"cdr3": "CAYRSGSGNTPLVF", "cdr3_old": "CAYRSGSGNTPLVF", "fixNeeded": false, "good": true, "jCanonical": true, "jFixType": "NoFixNeeded", "jId": "TRAJ29*01", "jStart": 6, "vCanonical": true, "vEnd": 5, "vFixType": "NoFixNeeded", "vId": "TRAV38-2/DV8*01"}</t>
  </si>
  <si>
    <t>CASSPPPSPRELNTDTQYF</t>
  </si>
  <si>
    <t>{"cdr3": "CASSPPPSPRELNTDTQYF", "cdr3_old": "CASSPPPSPRELNTDTQYF", "fixNeeded": false, "good": true, "jCanonical": true, "jFixType": "NoFixNeeded", "jId": "TRBJ2-3*01", "jStart": 13, "vCanonical": true, "vEnd": 4, "vFixType": "NoFixNeeded", "vId": "TRBV9*01"}</t>
  </si>
  <si>
    <t>CLVGDGRDDKIIF</t>
  </si>
  <si>
    <t>{"cdr3": "CLVGDGRDDKIIF", "cdr3_old": "CLVGDGRDDKIIF", "fixNeeded": false, "good": true, "jCanonical": true, "jFixType": "NoFixNeeded", "jId": "TRAJ30*01", "jStart": 6, "vCanonical": true, "vEnd": 5, "vFixType": "NoFixNeeded", "vId": "TRAV4*01"}</t>
  </si>
  <si>
    <t>CAVNSVSGAGSYQLTF</t>
  </si>
  <si>
    <t>{"cdr3": "CAVNSVSGAGSYQLTF", "cdr3_old": "CAVNSVSGAGSYQLTF", "fixNeeded": false, "good": true, "jCanonical": true, "jFixType": "NoFixNeeded", "jId": "TRAJ28*01", "jStart": 6, "vCanonical": true, "vEnd": 3, "vFixType": "NoFixNeeded", "vId": "TRAV21*01"}</t>
  </si>
  <si>
    <t>CASSLVGFSPLHF</t>
  </si>
  <si>
    <t>{"cdr3": "CASSLVGFSPLHF", "cdr3_old": "CASSLVGFSPLHF", "fixNeeded": false, "good": true, "jCanonical": true, "jFixType": "NoFixNeeded", "jId": "TRBJ1-6*01", "jStart": 8, "vCanonical": true, "vEnd": 5, "vFixType": "NoFixNeeded", "vId": "TRBV5-6*01"}</t>
  </si>
  <si>
    <t>{"cell.subset": "CD8+", "clone.id": "", "donor.MHC": "", "donor.MHC.method": "", "epitope.id": "S269-277", "replica.id": "", "samples.found": 1, "structure.id": "", "studies.found": 1, "study.id": "", "subject.cohort": "", "subject.id": "88.1", "tissue": "PBMC"}</t>
  </si>
  <si>
    <t>CASSTQDSLVLHF</t>
  </si>
  <si>
    <t>{"cdr3": "CASSTQDSLVLHF", "cdr3_old": "CASSTQDSLVLHF", "fixNeeded": false, "good": true, "jCanonical": true, "jFixType": "NoFixNeeded", "jId": "TRBJ1-6*01", "jStart": 10, "vCanonical": true, "vEnd": 4, "vFixType": "NoFixNeeded", "vId": "TRBV7-8*01"}</t>
  </si>
  <si>
    <t>{"cell.subset": "CD4+", "clone.id": "", "donor.MHC": "", "donor.MHC.method": "", "epitope.id": "S167-180", "replica.id": "", "samples.found": 1, "structure.id": "", "studies.found": 1, "study.id": "", "subject.cohort": "", "subject.id": "88.1", "tissue": "PBMC"}</t>
  </si>
  <si>
    <t>{"cdr3": "CASSYSPGQLYGYTF", "cdr3_old": "CASSYSPGQLYGYTF", "fixNeeded": false, "good": true, "jCanonical": true, "jFixType": "NoFixNeeded", "jId": "TRBJ1-2*01", "jStart": 10, "vCanonical": true, "vEnd": 5, "vFixType": "NoFixNeeded", "vId": "TRBV6-2*01"}</t>
  </si>
  <si>
    <t>CAWAKSFGYTF</t>
  </si>
  <si>
    <t>{"cdr3": "CAWAKSFGYTF", "cdr3_old": "CAWAKSFGYTF", "fixNeeded": false, "good": true, "jCanonical": true, "jFixType": "NoFixNeeded", "jId": "TRBJ1-2*01", "jStart": 7, "vCanonical": true, "vEnd": 3, "vFixType": "NoFixNeeded", "vId": "TRBV30*01"}</t>
  </si>
  <si>
    <t>CASSPRQASFGANVLTF</t>
  </si>
  <si>
    <t>{"cdr3": "CASSPRQASFGANVLTF", "cdr3_old": "CASSPRQASFGANVLTF", "fixNeeded": false, "good": true, "jCanonical": true, "jFixType": "NoFixNeeded", "jId": "TRBJ2-6*01", "jStart": 10, "vCanonical": true, "vEnd": 4, "vFixType": "NoFixNeeded", "vId": "TRBV4-1*01"}</t>
  </si>
  <si>
    <t>CAIGGTIGYTF</t>
  </si>
  <si>
    <t>{"cdr3": "CAIGGTIGYTF", "cdr3_old": "CAIGGTIGYTF", "fixNeeded": false, "good": true, "jCanonical": true, "jFixType": "NoFixNeeded", "jId": "TRBJ1-2*01", "jStart": 7, "vCanonical": true, "vEnd": 2, "vFixType": "NoFixNeeded", "vId": "TRBV6-1*01"}</t>
  </si>
  <si>
    <t>CASTRGALTNTGELFF</t>
  </si>
  <si>
    <t>{"cdr3": "CASTRGALTNTGELFF", "cdr3_old": "CASTRGALTNTGELFF", "fixNeeded": false, "good": true, "jCanonical": true, "jFixType": "NoFixNeeded", "jId": "TRBJ2-2*01", "jStart": 9, "vCanonical": true, "vEnd": 3, "vFixType": "NoFixNeeded", "vId": "TRBV9*01"}</t>
  </si>
  <si>
    <t>CASSARGSGYTF</t>
  </si>
  <si>
    <t>{"cdr3": "CASSARGSGYTF", "cdr3_old": "CASSARGSGYTF", "fixNeeded": false, "good": true, "jCanonical": true, "jFixType": "NoFixNeeded", "jId": "TRBJ1-2*01", "jStart": 8, "vCanonical": true, "vEnd": 4, "vFixType": "NoFixNeeded", "vId": "TRBV25-1*01"}</t>
  </si>
  <si>
    <t>CASSADIGAFF</t>
  </si>
  <si>
    <t>{"cdr3": "CASSADIGAFF", "cdr3_old": "CASSADIGAFF", "fixNeeded": false, "good": true, "jCanonical": true, "jFixType": "NoFixNeeded", "jId": "TRBJ1-1*01", "jStart": 8, "vCanonical": true, "vEnd": 4, "vFixType": "NoFixNeeded", "vId": "TRBV7-9*01"}</t>
  </si>
  <si>
    <t>CAGLLYKAAGNKLTF</t>
  </si>
  <si>
    <t>{"cdr3": "CAGLLYKAAGNKLTF", "cdr3_old": "CAGLLYKAAGNKLTF", "fixNeeded": false, "good": true, "jCanonical": true, "jFixType": "NoFixNeeded", "jId": "TRAJ17*01", "jStart": 6, "vCanonical": true, "vEnd": 3, "vFixType": "NoFixNeeded", "vId": "TRAV35*01"}</t>
  </si>
  <si>
    <t>CASSRRGLNTGELFF</t>
  </si>
  <si>
    <t>{"cdr3": "CASSRRGLNTGELFF", "cdr3_old": "CASSRRGLNTGELFF", "fixNeeded": false, "good": true, "jCanonical": true, "jFixType": "NoFixNeeded", "jId": "TRBJ2-2*01", "jStart": 8, "vCanonical": true, "vEnd": 4, "vFixType": "NoFixNeeded", "vId": "TRBV6-5*01"}</t>
  </si>
  <si>
    <t>CAVSPGNAGNMLTF</t>
  </si>
  <si>
    <t>{"cdr3": "CAVSPGNAGNMLTF", "cdr3_old": "CAVSPGNAGNMLTF", "fixNeeded": false, "good": true, "jCanonical": true, "jFixType": "NoFixNeeded", "jId": "TRAJ39*01", "jStart": 6, "vCanonical": true, "vEnd": 4, "vFixType": "NoFixNeeded", "vId": "TRAV8-4*01"}</t>
  </si>
  <si>
    <t>CASRDHNTQYF</t>
  </si>
  <si>
    <t>{"cdr3": "CASRDHNTQYF", "cdr3_old": "CASRDHNTQYF", "fixNeeded": false, "good": true, "jCanonical": true, "jFixType": "NoFixNeeded", "jId": "TRBJ2-3*01", "jStart": 7, "vCanonical": true, "vEnd": 3, "vFixType": "NoFixNeeded", "vId": "TRBV6-4*01"}</t>
  </si>
  <si>
    <t>CASSDSFKAFF</t>
  </si>
  <si>
    <t>{"cdr3": "CASSDSFKAFF", "cdr3_old": "CASSDSFKAFF", "fixNeeded": false, "good": true, "jCanonical": true, "jFixType": "NoFixNeeded", "jId": "TRBJ1-1*01", "jStart": 8, "vCanonical": true, "vEnd": 4, "vFixType": "NoFixNeeded", "vId": "TRBV6-1*01"}</t>
  </si>
  <si>
    <t>CASSFRGPPGTGELFF</t>
  </si>
  <si>
    <t>{"cdr3": "CASSFRGPPGTGELFF", "cdr3_old": "CASSFRGPPGTGELFF", "fixNeeded": false, "good": true, "jCanonical": true, "jFixType": "NoFixNeeded", "jId": "TRBJ2-2*01", "jStart": 10, "vCanonical": true, "vEnd": 4, "vFixType": "NoFixNeeded", "vId": "TRBV6-4*01"}</t>
  </si>
  <si>
    <t>CASSRRSLANTGELFF</t>
  </si>
  <si>
    <t>{"cdr3": "CASSRRSLANTGELFF", "cdr3_old": "CASSRRSLANTGELFF", "fixNeeded": false, "good": true, "jCanonical": true, "jFixType": "NoFixNeeded", "jId": "TRBJ2-2*01", "jStart": 9, "vCanonical": true, "vEnd": 4, "vFixType": "NoFixNeeded", "vId": "TRBV7-2*01"}</t>
  </si>
  <si>
    <t>CASSSRRGHGYTF</t>
  </si>
  <si>
    <t>{"cdr3": "CASSSRRGHGYTF", "cdr3_old": "CASSSRRGHGYTF", "fixNeeded": false, "good": true, "jCanonical": true, "jFixType": "NoFixNeeded", "jId": "TRBJ1-2*01", "jStart": 9, "vCanonical": true, "vEnd": 4, "vFixType": "NoFixNeeded", "vId": "TRBV28*01"}</t>
  </si>
  <si>
    <t>CALGHYTNAGKSTF</t>
  </si>
  <si>
    <t>{"cell.subset": "CD8+", "clone.id": "", "donor.MHC": "", "donor.MHC.method": "", "epitope.id": "S269-277", "replica.id": "", "samples.found": 2, "structure.id": "", "studies.found": 1, "study.id": "", "subject.cohort": "", "subject.id": "88.1", "tissue": "PBMC"}</t>
  </si>
  <si>
    <t>{"cdr3": "CALGHYTNAGKSTF", "cdr3_old": "CALGHYTNAGKSTF", "fixNeeded": false, "good": true, "jCanonical": true, "jFixType": "NoFixNeeded", "jId": "TRAJ27*01", "jStart": 6, "vCanonical": true, "vEnd": 3, "vFixType": "NoFixNeeded", "vId": "TRAV9-2*01"}</t>
  </si>
  <si>
    <t>{"cdr3": "CASSQGVGYTF", "cdr3_old": "CASSQGVGYTF", "fixNeeded": false, "good": true, "jCanonical": true, "jFixType": "NoFixNeeded", "jId": "TRBJ1-2*01", "jStart": 7, "vCanonical": true, "vEnd": 5, "vFixType": "NoFixNeeded", "vId": "TRBV4-1*01"}</t>
  </si>
  <si>
    <t>CASSGRARSYEQYF</t>
  </si>
  <si>
    <t>{"cdr3": "CASSGRARSYEQYF", "cdr3_old": "CASSGRARSYEQYF", "fixNeeded": false, "good": true, "jCanonical": true, "jFixType": "NoFixNeeded", "jId": "TRBJ2-7*01", "jStart": 8, "vCanonical": true, "vEnd": 4, "vFixType": "NoFixNeeded", "vId": "TRBV18*01"}</t>
  </si>
  <si>
    <t>CASSPSTGTLYGYTF</t>
  </si>
  <si>
    <t>{"cdr3": "CASSPSTGTLYGYTF", "cdr3_old": "CASSPSTGTLYGYTF", "fixNeeded": false, "good": true, "jCanonical": true, "jFixType": "NoFixNeeded", "jId": "TRBJ1-2*01", "jStart": 10, "vCanonical": true, "vEnd": 4, "vFixType": "NoFixNeeded", "vId": "TRBV6-6*01"}</t>
  </si>
  <si>
    <t>CASSTTGGSPLHF</t>
  </si>
  <si>
    <t>{"cdr3": "CASSTTGGSPLHF", "cdr3_old": "CASSTTGGSPLHF", "fixNeeded": false, "good": true, "jCanonical": true, "jFixType": "NoFixNeeded", "jId": "TRBJ1-6*01", "jStart": 8, "vCanonical": true, "vEnd": 4, "vFixType": "NoFixNeeded", "vId": "TRBV14*01"}</t>
  </si>
  <si>
    <t>CAEWMDSSYKLIF</t>
  </si>
  <si>
    <t>{"cdr3": "CAEWMDSSYKLIF", "cdr3_old": "CAEWMDSSYKLIF", "fixNeeded": false, "good": true, "jCanonical": true, "jFixType": "NoFixNeeded", "jId": "TRAJ12*01", "jStart": 4, "vCanonical": true, "vEnd": 3, "vFixType": "NoFixNeeded", "vId": "TRAV5*01"}</t>
  </si>
  <si>
    <t>CSATVNRDYNEQFF</t>
  </si>
  <si>
    <t>{"cdr3": "CSATVNRDYNEQFF", "cdr3_old": "CSATVNRDYNEQFF", "fixNeeded": false, "good": true, "jCanonical": true, "jFixType": "NoFixNeeded", "jId": "TRBJ2-1*01", "jStart": 8, "vCanonical": true, "vEnd": 3, "vFixType": "NoFixNeeded", "vId": "TRBV20-1*01"}</t>
  </si>
  <si>
    <t>CATRGPNTGELFF</t>
  </si>
  <si>
    <t>{"cdr3": "CATRGPNTGELFF", "cdr3_old": "CATRGPNTGELFF", "fixNeeded": false, "good": true, "jCanonical": true, "jFixType": "NoFixNeeded", "jId": "TRBJ2-2*01", "jStart": 6, "vCanonical": true, "vEnd": 3, "vFixType": "NoFixNeeded", "vId": "TRBV24-1*01"}</t>
  </si>
  <si>
    <t>CASSLTRGTASLYGYTF</t>
  </si>
  <si>
    <t>{"cdr3": "CASSLTRGTASLYGYTF", "cdr3_old": "CASSLTRGTASLYGYTF", "fixNeeded": false, "good": true, "jCanonical": true, "jFixType": "NoFixNeeded", "jId": "TRBJ1-2*01", "jStart": 12, "vCanonical": true, "vEnd": 5, "vFixType": "NoFixNeeded", "vId": "TRBV27*01"}</t>
  </si>
  <si>
    <t>CASSFRGSNGYTF</t>
  </si>
  <si>
    <t>{"cdr3": "CASSFRGSNGYTF", "cdr3_old": "CASSFRGSNGYTF", "fixNeeded": false, "good": true, "jCanonical": true, "jFixType": "NoFixNeeded", "jId": "TRBJ1-2*01", "jStart": 9, "vCanonical": true, "vEnd": 4, "vFixType": "NoFixNeeded", "vId": "TRBV27*01"}</t>
  </si>
  <si>
    <t>CASSFRGDYGYTF</t>
  </si>
  <si>
    <t>{"cdr3": "CASSFRGDYGYTF", "cdr3_old": "CASSFRGDYGYTF", "fixNeeded": false, "good": true, "jCanonical": true, "jFixType": "NoFixNeeded", "jId": "TRBJ1-2*01", "jStart": 8, "vCanonical": true, "vEnd": 4, "vFixType": "NoFixNeeded", "vId": "TRBV27*01"}</t>
  </si>
  <si>
    <t>CASSRGRGGPNTGELFF</t>
  </si>
  <si>
    <t>{"cdr3": "CASSRGRGGPNTGELFF", "cdr3_old": "CASSRGRGGPNTGELFF", "fixNeeded": false, "good": true, "jCanonical": true, "jFixType": "NoFixNeeded", "jId": "TRBJ2-2*01", "jStart": 10, "vCanonical": true, "vEnd": 4, "vFixType": "NoFixNeeded", "vId": "TRBV27*01"}</t>
  </si>
  <si>
    <t>CAGFNSGGSNYKLTF</t>
  </si>
  <si>
    <t>{"cell.subset": "CD4+", "clone.id": "", "donor.MHC": "", "donor.MHC.method": "", "epitope.id": "S167-180", "replica.id": "", "samples.found": 1, "structure.id": "", "studies.found": 1, "study.id": "", "subject.cohort": "", "subject.id": "94.1", "tissue": "PBMC"}</t>
  </si>
  <si>
    <t>{"cdr3": "CAGFNSGGSNYKLTF", "cdr3_old": "CAGFNSGGSNYKLTF", "fixNeeded": false, "good": true, "jCanonical": true, "jFixType": "NoFixNeeded", "jId": "TRAJ53*01", "jStart": 4, "vCanonical": true, "vEnd": 3, "vFixType": "NoFixNeeded", "vId": "TRAV35*01"}</t>
  </si>
  <si>
    <t>CASSSRGTGTHGYTF</t>
  </si>
  <si>
    <t>{"cdr3": "CASSSRGTGTHGYTF", "cdr3_old": "CASSSRGTGTHGYTF", "fixNeeded": false, "good": true, "jCanonical": true, "jFixType": "NoFixNeeded", "jId": "TRBJ1-2*01", "jStart": 11, "vCanonical": true, "vEnd": 4, "vFixType": "NoFixNeeded", "vId": "TRBV14*01"}</t>
  </si>
  <si>
    <t>CASSLRGSGLEQYF</t>
  </si>
  <si>
    <t>{"cdr3": "CASSLRGSGLEQYF", "cdr3_old": "CASSLRGSGLEQYF", "fixNeeded": false, "good": true, "jCanonical": true, "jFixType": "NoFixNeeded", "jId": "TRBJ2-7*01", "jStart": 10, "vCanonical": true, "vEnd": 4, "vFixType": "NoFixNeeded", "vId": "TRBV6-1*01"}</t>
  </si>
  <si>
    <t>{"cdr3": "CAGNQGGKLIF", "cdr3_old": "CAGNQGGKLIF", "fixNeeded": false, "good": true, "jCanonical": true, "jFixType": "NoFixNeeded", "jId": "TRAJ23*01", "jStart": 3, "vCanonical": true, "vEnd": 3, "vFixType": "NoFixNeeded", "vId": "TRAV27*01"}</t>
  </si>
  <si>
    <t>CASQRWTSGRGTDTQYF</t>
  </si>
  <si>
    <t>{"cdr3": "CASQRWTSGRGTDTQYF", "cdr3_old": "CASQRWTSGRGTDTQYF", "fixNeeded": false, "good": true, "jCanonical": true, "jFixType": "NoFixNeeded", "jId": "TRBJ2-3*01", "jStart": 11, "vCanonical": true, "vEnd": 3, "vFixType": "NoFixNeeded", "vId": "TRBV2*01"}</t>
  </si>
  <si>
    <t>CASSVQRIPNTGELFF</t>
  </si>
  <si>
    <t>{"cdr3": "CASSVQRIPNTGELFF", "cdr3_old": "CASSVQRIPNTGELFF", "fixNeeded": false, "good": true, "jCanonical": true, "jFixType": "NoFixNeeded", "jId": "TRBJ2-2*01", "jStart": 9, "vCanonical": true, "vEnd": 5, "vFixType": "NoFixNeeded", "vId": "TRBV9*01"}</t>
  </si>
  <si>
    <t>CASSQRNTGELFF</t>
  </si>
  <si>
    <t>{"cell.subset": "CD8+", "clone.id": "", "donor.MHC": "", "donor.MHC.method": "", "epitope.id": "S269-277", "replica.id": "", "samples.found": 1, "structure.id": "", "studies.found": 1, "study.id": "", "subject.cohort": "", "subject.id": "94.1", "tissue": "PBMC"}</t>
  </si>
  <si>
    <t>{"cdr3": "CASSQRNTGELFF", "cdr3_old": "CASSQRNTGELFF", "fixNeeded": false, "good": true, "jCanonical": true, "jFixType": "NoFixNeeded", "jId": "TRBJ2-2*01", "jStart": 6, "vCanonical": true, "vEnd": 5, "vFixType": "NoFixNeeded", "vId": "TRBV3-1*01"}</t>
  </si>
  <si>
    <t>CASRPRGGSGAFF</t>
  </si>
  <si>
    <t>{"cdr3": "CASRPRGGSGAFF", "cdr3_old": "CASRPRGGSGAFF", "fixNeeded": false, "good": true, "jCanonical": true, "jFixType": "NoFixNeeded", "jId": "TRBJ1-1*01", "jStart": 10, "vCanonical": true, "vEnd": 3, "vFixType": "NoFixNeeded", "vId": "TRBV6-6*01"}</t>
  </si>
  <si>
    <t>CAVWPLNSGGSNYKLTF</t>
  </si>
  <si>
    <t>{"cdr3": "CAVWPLNSGGSNYKLTF", "cdr3_old": "CAVWPLNSGGSNYKLTF", "fixNeeded": false, "good": true, "jCanonical": true, "jFixType": "NoFixNeeded", "jId": "TRAJ53*01", "jStart": 6, "vCanonical": true, "vEnd": 3, "vFixType": "NoFixNeeded", "vId": "TRAV21*01"}</t>
  </si>
  <si>
    <t>CASSSRDRGTYEQYF</t>
  </si>
  <si>
    <t>{"cdr3": "CASSSRDRGTYEQYF", "cdr3_old": "CASSSRDRGTYEQYF", "fixNeeded": false, "good": true, "jCanonical": true, "jFixType": "NoFixNeeded", "jId": "TRBJ2-7*01", "jStart": 10, "vCanonical": true, "vEnd": 4, "vFixType": "NoFixNeeded", "vId": "TRBV7-9*01"}</t>
  </si>
  <si>
    <t>CASNLRRAPNTGELFF</t>
  </si>
  <si>
    <t>{"cdr3": "CASNLRRAPNTGELFF", "cdr3_old": "CASNLRRAPNTGELFF", "fixNeeded": false, "good": true, "jCanonical": true, "jFixType": "NoFixNeeded", "jId": "TRBJ2-2*01", "jStart": 9, "vCanonical": true, "vEnd": 3, "vFixType": "NoFixNeeded", "vId": "TRBV6-5*01"}</t>
  </si>
  <si>
    <t>CASSYRGTEAFF</t>
  </si>
  <si>
    <t>{"cdr3": "CASSYRGTEAFF", "cdr3_old": "CASSYRGTEAFF", "fixNeeded": false, "good": true, "jCanonical": true, "jFixType": "NoFixNeeded", "jId": "TRBJ1-1*01", "jStart": 7, "vCanonical": true, "vEnd": 5, "vFixType": "NoFixNeeded", "vId": "TRBV6-2*01"}</t>
  </si>
  <si>
    <t>CSVGEQNTGELFF</t>
  </si>
  <si>
    <t>{"cdr3": "CSVGEQNTGELFF", "cdr3_old": "CSVGEQNTGELFF", "fixNeeded": false, "good": true, "jCanonical": true, "jFixType": "NoFixNeeded", "jId": "TRBJ2-2*01", "jStart": 6, "vCanonical": true, "vEnd": 3, "vFixType": "NoFixNeeded", "vId": "TRBV29-1*01"}</t>
  </si>
  <si>
    <t>CASSPRTAPEGYTF</t>
  </si>
  <si>
    <t>{"cdr3": "CASSPRTAPEGYTF", "cdr3_old": "CASSPRTAPEGYTF", "fixNeeded": false, "good": true, "jCanonical": true, "jFixType": "NoFixNeeded", "jId": "TRBJ1-2*01", "jStart": 10, "vCanonical": true, "vEnd": 4, "vFixType": "NoFixNeeded", "vId": "TRBV9*01"}</t>
  </si>
  <si>
    <t>CALSRFNAGNNRKLIW</t>
  </si>
  <si>
    <t>{"cdr3": "CALSRFNAGNNRKLIW", "cdr3_old": "CALSRFNAGNNRKLIW", "fixNeeded": false, "good": true, "jCanonical": true, "jFixType": "NoFixNeeded", "jId": "TRAJ38*01", "jStart": 6, "vCanonical": true, "vEnd": 4, "vFixType": "NoFixNeeded", "vId": "TRAV9-2*01"}</t>
  </si>
  <si>
    <t>CARRPPMELFF</t>
  </si>
  <si>
    <t>{"cdr3": "CARRPPMELFF", "cdr3_old": "CARRPPMELFF", "fixNeeded": false, "good": true, "jCanonical": true, "jFixType": "NoFixNeeded", "jId": "TRBJ2-2*01", "jStart": 7, "vCanonical": true, "vEnd": 2, "vFixType": "NoFixNeeded", "vId": "TRBV19*01"}</t>
  </si>
  <si>
    <t>CASSYEGIRTGELFF</t>
  </si>
  <si>
    <t>{"cdr3": "CASSYEGIRTGELFF", "cdr3_old": "CASSYEGIRTGELFF", "fixNeeded": false, "good": true, "jCanonical": true, "jFixType": "NoFixNeeded", "jId": "TRBJ2-2*01", "jStart": 9, "vCanonical": true, "vEnd": 5, "vFixType": "NoFixNeeded", "vId": "TRBV6-5*01"}</t>
  </si>
  <si>
    <t>CASSPRGLAPGETQYF</t>
  </si>
  <si>
    <t>{"cdr3": "CASSPRGLAPGETQYF", "cdr3_old": "CASSPRGLAPGETQYF", "fixNeeded": false, "good": true, "jCanonical": true, "jFixType": "NoFixNeeded", "jId": "TRBJ2-5*01", "jStart": 11, "vCanonical": true, "vEnd": 4, "vFixType": "NoFixNeeded", "vId": "TRBV9*01"}</t>
  </si>
  <si>
    <t>CASISLNTGELFF</t>
  </si>
  <si>
    <t>{"cdr3": "CASISLNTGELFF", "cdr3_old": "CASISLNTGELFF", "fixNeeded": false, "good": true, "jCanonical": true, "jFixType": "NoFixNeeded", "jId": "TRBJ2-2*01", "jStart": 6, "vCanonical": true, "vEnd": 3, "vFixType": "NoFixNeeded", "vId": "TRBV2*01"}</t>
  </si>
  <si>
    <t>CASSVTGGNGYTF</t>
  </si>
  <si>
    <t>{"cdr3": "CASSVTGGNGYTF", "cdr3_old": "CASSVTGGNGYTF", "fixNeeded": false, "good": true, "jCanonical": true, "jFixType": "NoFixNeeded", "jId": "TRBJ1-2*01", "jStart": 9, "vCanonical": true, "vEnd": 5, "vFixType": "NoFixNeeded", "vId": "TRBV9*01"}</t>
  </si>
  <si>
    <t>CASSYRGDPANYGYTF</t>
  </si>
  <si>
    <t>{"cdr3": "CASSYRGDPANYGYTF", "cdr3_old": "CASSYRGDPANYGYTF", "fixNeeded": false, "good": true, "jCanonical": true, "jFixType": "NoFixNeeded", "jId": "TRBJ1-2*01", "jStart": 10, "vCanonical": true, "vEnd": 5, "vFixType": "NoFixNeeded", "vId": "TRBV6-6*01"}</t>
  </si>
  <si>
    <t>CASIYRTGGIYGYTF</t>
  </si>
  <si>
    <t>{"cdr3": "CASIYRTGGIYGYTF", "cdr3_old": "CASIYRTGGIYGYTF", "fixNeeded": false, "good": true, "jCanonical": true, "jFixType": "NoFixNeeded", "jId": "TRBJ1-2*01", "jStart": 10, "vCanonical": true, "vEnd": 3, "vFixType": "NoFixNeeded", "vId": "TRBV28*01"}</t>
  </si>
  <si>
    <t>CASTTRAGSFEQYF</t>
  </si>
  <si>
    <t>{"cdr3": "CASTTRAGSFEQYF", "cdr3_old": "CASTTRAGSFEQYF", "fixNeeded": false, "good": true, "jCanonical": true, "jFixType": "NoFixNeeded", "jId": "TRBJ2-7*01", "jStart": 10, "vCanonical": true, "vEnd": 3, "vFixType": "NoFixNeeded", "vId": "TRBV6-2*01"}</t>
  </si>
  <si>
    <t>CASSYSQGAFGYTF</t>
  </si>
  <si>
    <t>{"cdr3": "CASSYSQGAFGYTF", "cdr3_old": "CASSYSQGAFGYTF", "fixNeeded": false, "good": true, "jCanonical": true, "jFixType": "NoFixNeeded", "jId": "TRBJ1-2*01", "jStart": 10, "vCanonical": true, "vEnd": 5, "vFixType": "NoFixNeeded", "vId": "TRBV6-2*01"}</t>
  </si>
  <si>
    <t>CASSSRSGSLYGYTF</t>
  </si>
  <si>
    <t>{"cdr3": "CASSSRSGSLYGYTF", "cdr3_old": "CASSSRSGSLYGYTF", "fixNeeded": false, "good": true, "jCanonical": true, "jFixType": "NoFixNeeded", "jId": "TRBJ1-2*01", "jStart": 10, "vCanonical": true, "vEnd": 4, "vFixType": "NoFixNeeded", "vId": "TRBV10-2*01"}</t>
  </si>
  <si>
    <t>CASGPGSGLEAFF</t>
  </si>
  <si>
    <t>{"cdr3": "CASGPGSGLEAFF", "cdr3_old": "CASGPGSGLEAFF", "fixNeeded": false, "good": true, "jCanonical": true, "jFixType": "NoFixNeeded", "jId": "TRBJ1-1*01", "jStart": 9, "vCanonical": true, "vEnd": 4, "vFixType": "NoFixNeeded", "vId": "TRBV12-5*01"}</t>
  </si>
  <si>
    <t>{"cell.subset": "CD4+", "clone.id": "", "donor.MHC": "", "donor.MHC.method": "", "epitope.id": "S167-180", "replica.id": "", "samples.found": 2, "structure.id": "", "studies.found": 1, "study.id": "", "subject.cohort": "", "subject.id": "94.1", "tissue": "PBMC"}</t>
  </si>
  <si>
    <t>CASSLRGALGYTF</t>
  </si>
  <si>
    <t>{"cdr3": "CASSLRGALGYTF", "cdr3_old": "CASSLRGALGYTF", "fixNeeded": false, "good": true, "jCanonical": true, "jFixType": "NoFixNeeded", "jId": "TRBJ1-2*01", "jStart": 9, "vCanonical": true, "vEnd": 5, "vFixType": "NoFixNeeded", "vId": "TRBV27*01"}</t>
  </si>
  <si>
    <t>CASSFSSGGEQFF</t>
  </si>
  <si>
    <t>{"cell.subset": "CD8+", "clone.id": "", "donor.MHC": "", "donor.MHC.method": "", "epitope.id": "S269-277", "replica.id": "", "samples.found": 1, "structure.id": "", "studies.found": 1, "study.id": "", "subject.cohort": "", "subject.id": "94.3", "tissue": "PBMC"}</t>
  </si>
  <si>
    <t>{"cdr3": "CASSFSSGGEQFF", "cdr3_old": "CASSFSSGGEQFF", "fixNeeded": false, "good": true, "jCanonical": true, "jFixType": "NoFixNeeded", "jId": "TRBJ2-1*01", "jStart": 9, "vCanonical": true, "vEnd": 4, "vFixType": "NoFixNeeded", "vId": "TRBV13*01"}</t>
  </si>
  <si>
    <t>CIVLFGNEKLTF</t>
  </si>
  <si>
    <t>{"cdr3": "CIVLFGNEKLTF", "cdr3_old": "CIVLFGNEKLTF", "fixNeeded": false, "good": true, "jCanonical": true, "jFixType": "NoFixNeeded", "jId": "TRAJ48*01", "jStart": 4, "vCanonical": true, "vEnd": 3, "vFixType": "NoFixNeeded", "vId": "TRAV26-1*01"}</t>
  </si>
  <si>
    <t>CASSDRTTGANVLTF</t>
  </si>
  <si>
    <t>{"cdr3": "CASSDRTTGANVLTF", "cdr3_old": "CASSDRTTGANVLTF", "fixNeeded": false, "good": true, "jCanonical": true, "jFixType": "NoFixNeeded", "jId": "TRBJ2-6*01", "jStart": 8, "vCanonical": true, "vEnd": 5, "vFixType": "NoFixNeeded", "vId": "TRBV6-4*01"}</t>
  </si>
  <si>
    <t>CAATDYGGSQGNLIF</t>
  </si>
  <si>
    <t>{"cdr3": "CAATDYGGSQGNLIF", "cdr3_old": "CAATDYGGSQGNLIF", "fixNeeded": false, "good": true, "jCanonical": true, "jFixType": "NoFixNeeded", "jId": "TRAJ42*01", "jStart": 5, "vCanonical": true, "vEnd": 3, "vFixType": "NoFixNeeded", "vId": "TRAV29/DV5*01"}</t>
  </si>
  <si>
    <t>CASSLAGVSHTQYF</t>
  </si>
  <si>
    <t>{"cdr3": "CASSLAGVSHTQYF", "cdr3_old": "CASSLAGVSHTQYF", "fixNeeded": false, "good": true, "jCanonical": true, "jFixType": "NoFixNeeded", "jId": "TRBJ2-3*01", "jStart": 10, "vCanonical": true, "vEnd": 4, "vFixType": "NoFixNeeded", "vId": "TRBV19*01"}</t>
  </si>
  <si>
    <t>CAAENAGNNRKLIW</t>
  </si>
  <si>
    <t>{"cdr3": "CAAENAGNNRKLIW", "cdr3_old": "CAAENAGNNRKLIW", "fixNeeded": false, "good": true, "jCanonical": true, "jFixType": "NoFixNeeded", "jId": "TRAJ38*01", "jStart": 4, "vCanonical": true, "vEnd": 2, "vFixType": "NoFixNeeded", "vId": "TRAV27*01"}</t>
  </si>
  <si>
    <t>CSAHRDRNTGELFF</t>
  </si>
  <si>
    <t>{"cdr3": "CSAHRDRNTGELFF", "cdr3_old": "CSAHRDRNTGELFF", "fixNeeded": false, "good": true, "jCanonical": true, "jFixType": "NoFixNeeded", "jId": "TRBJ2-2*01", "jStart": 7, "vCanonical": true, "vEnd": 3, "vFixType": "NoFixNeeded", "vId": "TRBV20-1*01"}</t>
  </si>
  <si>
    <t>CVVTLNSGGYQKVTF</t>
  </si>
  <si>
    <t>{"cdr3": "CVVTLNSGGYQKVTF", "cdr3_old": "CVVTLNSGGYQKVTF", "fixNeeded": false, "good": true, "jCanonical": true, "jFixType": "NoFixNeeded", "jId": "TRAJ13*01", "jStart": 5, "vCanonical": true, "vEnd": 3, "vFixType": "NoFixNeeded", "vId": "TRAV8-2*01"}</t>
  </si>
  <si>
    <t>CAPGSANTGELFF</t>
  </si>
  <si>
    <t>{"cdr3": "CAPGSANTGELFF", "cdr3_old": "CAPGSANTGELFF", "fixNeeded": false, "good": true, "jCanonical": true, "jFixType": "NoFixNeeded", "jId": "TRBJ2-2*01", "jStart": 6, "vCanonical": true, "vEnd": 2, "vFixType": "NoFixNeeded", "vId": "TRBV7-9*01"}</t>
  </si>
  <si>
    <t>CAASKRGGYSTLTF</t>
  </si>
  <si>
    <t>{"cell.subset": "CD8+", "clone.id": "", "donor.MHC": "", "donor.MHC.method": "", "epitope.id": "N105-113", "replica.id": "", "samples.found": 1, "structure.id": "", "studies.found": 1, "study.id": "", "subject.cohort": "", "subject.id": "97.1", "tissue": "PBMC"}</t>
  </si>
  <si>
    <t>{"cdr3": "CAASKRGGYSTLTF", "cdr3_old": "CAASKRGGYSTLTF", "fixNeeded": false, "good": true, "jCanonical": true, "jFixType": "NoFixNeeded", "jId": "TRAJ11*01", "jStart": 7, "vCanonical": true, "vEnd": 4, "vFixType": "NoFixNeeded", "vId": "TRAV13-1*01"}</t>
  </si>
  <si>
    <t>CATSDLPGQGGFTF</t>
  </si>
  <si>
    <t>{"cdr3": "CATSDLPGQGGFTF", "cdr3_old": "CATSDLPGQGGFTF", "fixNeeded": false, "good": true, "jCanonical": true, "jFixType": "NoFixNeeded", "jId": "TRBJ1-2*01", "jStart": 12, "vCanonical": true, "vEnd": 6, "vFixType": "NoFixNeeded", "vId": "TRBV24-1*01"}</t>
  </si>
  <si>
    <t>CAASPIAGKSTF</t>
  </si>
  <si>
    <t>{"cell.subset": "CD8+", "clone.id": "", "donor.MHC": "", "donor.MHC.method": "", "epitope.id": "N105-113", "replica.id": "", "samples.found": 3, "structure.id": "", "studies.found": 1, "study.id": "", "subject.cohort": "", "subject.id": "97.1", "tissue": "PBMC"}</t>
  </si>
  <si>
    <t>{"cdr3": "CAASPIAGKSTF", "cdr3_old": "CAASPIAGKSTF", "fixNeeded": false, "good": true, "jCanonical": true, "jFixType": "NoFixNeeded", "jId": "TRAJ27*01", "jStart": 6, "vCanonical": true, "vEnd": 4, "vFixType": "NoFixNeeded", "vId": "TRAV13-1*01"}</t>
  </si>
  <si>
    <t>CSPKRLPYNEQFF</t>
  </si>
  <si>
    <t>{"cdr3": "CSPKRLPYNEQFF", "cdr3_old": "CSPKRLPYNEQFF", "fixNeeded": false, "good": true, "jCanonical": true, "jFixType": "NoFixNeeded", "jId": "TRBJ2-1*01", "jStart": 7, "vCanonical": true, "vEnd": 2, "vFixType": "NoFixNeeded", "vId": "TRBV29-1*01"}</t>
  </si>
  <si>
    <t>CSAFRPRGLNTQYF</t>
  </si>
  <si>
    <t>{"cdr3": "CSAFRPRGLNTQYF", "cdr3_old": "CSAFRPRGLNTQYF", "fixNeeded": false, "good": true, "jCanonical": true, "jFixType": "NoFixNeeded", "jId": "TRBJ2-3*01", "jStart": 10, "vCanonical": true, "vEnd": 3, "vFixType": "NoFixNeeded", "vId": "TRBV20-1*01"}</t>
  </si>
  <si>
    <t>CAVGMNRDDKIIF</t>
  </si>
  <si>
    <t>{"cell.subset": "CD8+", "clone.id": "", "donor.MHC": "", "donor.MHC.method": "", "epitope.id": "N105-113", "replica.id": "", "samples.found": 5, "structure.id": "", "studies.found": 1, "study.id": "", "subject.cohort": "", "subject.id": "97.1", "tissue": "PBMC"}</t>
  </si>
  <si>
    <t>{"cdr3": "CAVGMNRDDKIIF", "cdr3_old": "CAVGMNRDDKIIF", "fixNeeded": false, "good": true, "jCanonical": true, "jFixType": "NoFixNeeded", "jId": "TRAJ30*01", "jStart": 5, "vCanonical": true, "vEnd": 3, "vFixType": "NoFixNeeded", "vId": "TRAV3*01"}</t>
  </si>
  <si>
    <t>CATSPLAGGGNEQFF</t>
  </si>
  <si>
    <t>{"cdr3": "CATSPLAGGGNEQFF", "cdr3_old": "CATSPLAGGGNEQFF", "fixNeeded": false, "good": true, "jCanonical": true, "jFixType": "NoFixNeeded", "jId": "TRBJ2-1*01", "jStart": 10, "vCanonical": true, "vEnd": 4, "vFixType": "NoFixNeeded", "vId": "TRBV24-1*01"}</t>
  </si>
  <si>
    <t>CGRGGNNRKLIW</t>
  </si>
  <si>
    <t>{"cdr3": "CGRGGNNRKLIW", "cdr3_old": "CGRGGNNRKLIW", "fixNeeded": false, "good": true, "jCanonical": true, "jFixType": "NoFixNeeded", "jId": "TRAJ38*01", "jStart": 4, "oldVEnd": -1, "oldVFixType": "FailedNoAlignment", "oldVId": "TRAV16*01", "vCanonical": true, "vEnd": 2, "vFixType": "ChangeSegment", "vId": "TRAV30*01"}</t>
  </si>
  <si>
    <t>CASSPLTSAAYEQYF</t>
  </si>
  <si>
    <t>{"cdr3": "CASSPLTSAAYEQYF", "cdr3_old": "CASSPLTSAAYEQYF", "fixNeeded": false, "good": true, "jCanonical": true, "jFixType": "NoFixNeeded", "jId": "TRBJ2-7*01", "jStart": 10, "vCanonical": true, "vEnd": 4, "vFixType": "NoFixNeeded", "vId": "TRBV25-1*01"}</t>
  </si>
  <si>
    <t>CASSFHRAPGTDTQYF</t>
  </si>
  <si>
    <t>{"cdr3": "CASSFHRAPGTDTQYF", "cdr3_old": "CASSFHRAPGTDTQYF", "fixNeeded": false, "good": true, "jCanonical": true, "jFixType": "NoFixNeeded", "jId": "TRBJ2-3*01", "jStart": 10, "vCanonical": true, "vEnd": 4, "vFixType": "NoFixNeeded", "vId": "TRBV7-2*01"}</t>
  </si>
  <si>
    <t>CATSDLPGKEGYTF</t>
  </si>
  <si>
    <t>{"cdr3": "CATSDLPGKEGYTF", "cdr3_old": "CATSDLPGKEGYTF", "fixNeeded": false, "good": true, "jCanonical": true, "jFixType": "NoFixNeeded", "jId": "TRBJ1-2*01", "jStart": 10, "vCanonical": true, "vEnd": 6, "vFixType": "NoFixNeeded", "vId": "TRBV24-1*01"}</t>
  </si>
  <si>
    <t>CAGTTGGGGATNKLIF</t>
  </si>
  <si>
    <t>{"cdr3": "CAGTTGGGGATNKLIF", "cdr3_old": "CAGTTGGGGATNKLIF", "fixNeeded": false, "good": true, "jCanonical": true, "jFixType": "NoFixNeeded", "jId": "TRAJ32*01", "jStart": 7, "vCanonical": true, "vEnd": 3, "vFixType": "NoFixNeeded", "vId": "TRAV27*01"}</t>
  </si>
  <si>
    <t>CSVTGLAEKSATQYF</t>
  </si>
  <si>
    <t>{"cdr3": "CSVTGLAEKSATQYF", "cdr3_old": "CSVTGLAEKSATQYF", "fixNeeded": false, "good": true, "jCanonical": true, "jFixType": "NoFixNeeded", "jId": "TRBJ2-3*01", "jStart": 11, "vCanonical": true, "vEnd": 3, "vFixType": "NoFixNeeded", "vId": "TRBV29-1*01"}</t>
  </si>
  <si>
    <t>CATSDPKLAGGRNEQFF</t>
  </si>
  <si>
    <t>{"cdr3": "CATSDPKLAGGRNEQFF", "cdr3_old": "CATSDPKLAGGRNEQFF", "fixNeeded": false, "good": true, "jCanonical": true, "jFixType": "NoFixNeeded", "jId": "TRBJ2-1*01", "jStart": 12, "vCanonical": true, "vEnd": 5, "vFixType": "NoFixNeeded", "vId": "TRBV24-1*01"}</t>
  </si>
  <si>
    <t>CAVSHILTGGGNKLTF</t>
  </si>
  <si>
    <t>{"cdr3": "CAVSHILTGGGNKLTF", "cdr3_old": "CAVSHILTGGGNKLTF", "fixNeeded": false, "good": true, "jCanonical": true, "jFixType": "NoFixNeeded", "jId": "TRAJ10*01", "jStart": 5, "oldVEnd": -1, "oldVFixType": "FailedReplace", "oldVId": "TRAV8-2*01", "vCanonical": true, "vEnd": 4, "vFixType": "ChangeSegment", "vId": "TRAV8-4*01"}</t>
  </si>
  <si>
    <t>CAANDAQGGSEKLVF</t>
  </si>
  <si>
    <t>{"cell.subset": "CD8+", "clone.id": "", "donor.MHC": "", "donor.MHC.method": "", "epitope.id": "N361-369", "replica.id": "", "samples.found": 1, "structure.id": "", "studies.found": 1, "study.id": "", "subject.cohort": "", "subject.id": "97.1", "tissue": "PBMC"}</t>
  </si>
  <si>
    <t>{"cdr3": "CAANDAQGGSEKLVF", "cdr3_old": "CAANDAQGGSEKLVF", "fixNeeded": false, "good": true, "jCanonical": true, "jFixType": "NoFixNeeded", "jId": "TRAJ57*01", "jStart": 6, "vCanonical": true, "vEnd": 3, "vFixType": "NoFixNeeded", "vId": "TRAV13-1*01"}</t>
  </si>
  <si>
    <t>CASSTWFNQPQHF</t>
  </si>
  <si>
    <t>{"cdr3": "CASSTWFNQPQHF", "cdr3_old": "CASSTWFNQPQHF", "fixNeeded": false, "good": true, "jCanonical": true, "jFixType": "NoFixNeeded", "jId": "TRBJ1-5*01", "jStart": 7, "oldVEnd": 2, "oldVFixType": "NoFixNeeded", "oldVId": "TRBV10-3*01", "vCanonical": true, "vEnd": 4, "vFixType": "ChangeSegment", "vId": "TRBV19*01"}</t>
  </si>
  <si>
    <t>CATSRAGKPASNYGYTF</t>
  </si>
  <si>
    <t>{"cell.subset": "CD8+", "clone.id": "", "donor.MHC": "", "donor.MHC.method": "", "epitope.id": "N361-369", "replica.id": "", "samples.found": 2, "structure.id": "", "studies.found": 1, "study.id": "", "subject.cohort": "", "subject.id": "97.1", "tissue": "PBMC"}</t>
  </si>
  <si>
    <t>{"cdr3": "CATSRAGKPASNYGYTF", "cdr3_old": "CATSRAGKPASNYGYTF", "fixNeeded": false, "good": true, "jCanonical": true, "jFixType": "NoFixNeeded", "jId": "TRBJ1-2*01", "jStart": 11, "vCanonical": true, "vEnd": 5, "vFixType": "NoFixNeeded", "vId": "TRBV15*01"}</t>
  </si>
  <si>
    <t>CAYRSVPMNRDDKIIF</t>
  </si>
  <si>
    <t>{"cdr3": "CAYRSVPMNRDDKIIF", "cdr3_old": "CAYRSVPMNRDDKIIF", "fixNeeded": false, "good": true, "jCanonical": true, "jFixType": "NoFixNeeded", "jId": "TRAJ30*01", "jStart": 8, "vCanonical": true, "vEnd": 5, "vFixType": "NoFixNeeded", "vId": "TRAV38-2/DV8*01"}</t>
  </si>
  <si>
    <t>CASSPGTSGRNEQFF</t>
  </si>
  <si>
    <t>{"cdr3": "CASSPGTSGRNEQFF", "cdr3_old": "CASSPGTSGRNEQFF", "fixNeeded": false, "good": true, "jCanonical": true, "jFixType": "NoFixNeeded", "jId": "TRBJ2-1*01", "jStart": 10, "vCanonical": true, "vEnd": 4, "vFixType": "NoFixNeeded", "vId": "TRBV19*01"}</t>
  </si>
  <si>
    <t>CVVSDKRTGTASKLTF</t>
  </si>
  <si>
    <t>{"cell.subset": "CD8+", "clone.id": "", "donor.MHC": "", "donor.MHC.method": "", "epitope.id": "N361-369", "replica.id": "", "samples.found": 3, "structure.id": "", "studies.found": 1, "study.id": "", "subject.cohort": "", "subject.id": "97.1", "tissue": "PBMC"}</t>
  </si>
  <si>
    <t>{"cdr3": "CVVSDKRTGTASKLTF", "cdr3_old": "CVVSDKRTGTASKLTF", "fixNeeded": false, "good": true, "jCanonical": true, "jFixType": "NoFixNeeded", "jId": "TRAJ44*01", "jStart": 7, "vCanonical": true, "vEnd": 4, "vFixType": "NoFixNeeded", "vId": "TRAV8-2*01"}</t>
  </si>
  <si>
    <t>CATRGGSSTDTQYF</t>
  </si>
  <si>
    <t>{"cdr3": "CATRGGSSTDTQYF", "cdr3_old": "CATRGGSSTDTQYF", "fixNeeded": false, "good": true, "jCanonical": true, "jFixType": "NoFixNeeded", "jId": "TRBJ2-3*01", "jStart": 7, "vCanonical": true, "vEnd": 2, "vFixType": "NoFixNeeded", "vId": "TRBV10-3*01"}</t>
  </si>
  <si>
    <t>CASSRTSGRRKERDEQFF</t>
  </si>
  <si>
    <t>{"cdr3": "CASSRTSGRRKERDEQFF", "cdr3_old": "CASSRTSGRRKERDEQFF", "fixNeeded": false, "good": true, "jCanonical": true, "jFixType": "NoFixNeeded", "jId": "TRBJ2-1*01", "jStart": 14, "vCanonical": true, "vEnd": 4, "vFixType": "NoFixNeeded", "vId": "TRBV12-3*01"}</t>
  </si>
  <si>
    <t>CASSDRQVMNTEAFF</t>
  </si>
  <si>
    <t>{"cdr3": "CASSDRQVMNTEAFF", "cdr3_old": "CASSDRQVMNTEAFF", "fixNeeded": false, "good": true, "jCanonical": true, "jFixType": "NoFixNeeded", "jId": "TRBJ1-1*01", "jStart": 9, "vCanonical": true, "vEnd": 4, "vFixType": "NoFixNeeded", "vId": "TRBV9*01"}</t>
  </si>
  <si>
    <t>CAVIPDSNYQLIW</t>
  </si>
  <si>
    <t>{"cdr3": "CAVIPDSNYQLIW", "cdr3_old": "CAVIPDSNYQLIW", "fixNeeded": false, "good": true, "jCanonical": true, "jFixType": "NoFixNeeded", "jId": "TRAJ33*01", "jStart": 5, "vCanonical": true, "vEnd": 3, "vFixType": "NoFixNeeded", "vId": "TRAV8-1*01"}</t>
  </si>
  <si>
    <t>CATGNTGELFF</t>
  </si>
  <si>
    <t>{"cdr3": "CATGNTGELFF", "cdr3_old": "CATGNTGELFF", "fixNeeded": false, "good": true, "jCanonical": true, "jFixType": "NoFixNeeded", "jId": "TRBJ2-2*01", "jStart": 4, "vCanonical": true, "vEnd": 2, "vFixType": "NoFixNeeded", "vId": "TRBV7-9*01"}</t>
  </si>
  <si>
    <t>LRDNAGNMLTF</t>
  </si>
  <si>
    <t>{"cdr3": "LRDNAGNMLTF", "cdr3_old": "LRDNAGNMLTF", "fixNeeded": false, "good": false, "jCanonical": true, "jFixType": "NoFixNeeded", "jId": "TRAJ39*01", "jStart": 3, "vCanonical": false, "vEnd": -1, "vFixType": "FailedNoAlignment", "vId": "TRAV12-3*01"}</t>
  </si>
  <si>
    <t>CASSRSGGWAYEQYF</t>
  </si>
  <si>
    <t>{"cdr3": "CASSRSGGWAYEQYF", "cdr3_old": "CASSRSGGWAYEQYF", "fixNeeded": false, "good": true, "jCanonical": true, "jFixType": "NoFixNeeded", "jId": "TRBJ2-7*01", "jStart": 10, "vCanonical": true, "vEnd": 4, "vFixType": "NoFixNeeded", "vId": "TRBV9*01"}</t>
  </si>
  <si>
    <t>CAASMKRNTPLVF</t>
  </si>
  <si>
    <t>{"cdr3": "CAASMKRNTPLVF", "cdr3_old": "CAASMKRNTPLVF", "fixNeeded": false, "good": true, "jCanonical": true, "jFixType": "NoFixNeeded", "jId": "TRAJ29*01", "jStart": 7, "vCanonical": true, "vEnd": 4, "vFixType": "NoFixNeeded", "vId": "TRAV13-1*01"}</t>
  </si>
  <si>
    <t>CASSDQTGTNTEAFF</t>
  </si>
  <si>
    <t>{"cdr3": "CASSDQTGTNTEAFF", "cdr3_old": "CASSDQTGTNTEAFF", "fixNeeded": false, "good": true, "jCanonical": true, "jFixType": "NoFixNeeded", "jId": "TRBJ1-1*01", "jStart": 9, "vCanonical": true, "vEnd": 4, "vFixType": "NoFixNeeded", "vId": "TRBV9*01"}</t>
  </si>
  <si>
    <t>CASSPLGKSSYNEQFF</t>
  </si>
  <si>
    <t>{"cdr3": "CASSPLGKSSYNEQFF", "cdr3_old": "CASSPLGKSSYNEQFF", "fixNeeded": false, "good": true, "jCanonical": true, "jFixType": "NoFixNeeded", "jId": "TRBJ2-1*01", "jStart": 9, "vCanonical": true, "vEnd": 4, "vFixType": "NoFixNeeded", "vId": "TRBV9*01"}</t>
  </si>
  <si>
    <t>CAMRGLYNQGGKLIF</t>
  </si>
  <si>
    <t>{"cdr3": "CAMRGLYNQGGKLIF", "cdr3_old": "CAMRGLYNQGGKLIF", "fixNeeded": false, "good": true, "jCanonical": true, "jFixType": "NoFixNeeded", "jId": "TRAJ23*01", "jStart": 6, "vCanonical": true, "vEnd": 4, "vFixType": "NoFixNeeded", "vId": "TRAV14/DV4*01"}</t>
  </si>
  <si>
    <t>CASSGGRNTEAFF</t>
  </si>
  <si>
    <t>{"cdr3": "CASSGGRNTEAFF", "cdr3_old": "CASSGGRNTEAFF", "fixNeeded": false, "good": true, "jCanonical": true, "jFixType": "NoFixNeeded", "jId": "TRBJ1-1*01", "jStart": 7, "vCanonical": true, "vEnd": 4, "vFixType": "NoFixNeeded", "vId": "TRBV25-1*01"}</t>
  </si>
  <si>
    <t>CASSSTPDGPSYNEQFF</t>
  </si>
  <si>
    <t>{"cdr3": "CASSSTPDGPSYNEQFF", "cdr3_old": "CASSSTPDGPSYNEQFF", "fixNeeded": false, "good": true, "jCanonical": true, "jFixType": "NoFixNeeded", "jId": "TRBJ2-1*01", "jStart": 10, "vCanonical": true, "vEnd": 4, "vFixType": "NoFixNeeded", "vId": "TRBV12-4*01"}</t>
  </si>
  <si>
    <t>CGTEGGGSEKLVF</t>
  </si>
  <si>
    <t>{"cdr3": "CGTEGGGSEKLVF", "cdr3_old": "CGTEGGGSEKLVF", "fixNeeded": false, "good": true, "jCanonical": true, "jFixType": "NoFixNeeded", "jId": "TRAJ57*01", "jStart": 5, "vCanonical": true, "vEnd": 4, "vFixType": "NoFixNeeded", "vId": "TRAV30*01"}</t>
  </si>
  <si>
    <t>{"cdr3": "CASSSTPDGPSYNEQFF", "cdr3_old": "CASSSTPDGPSYNEQFF", "fixNeeded": false, "good": true, "jCanonical": true, "jFixType": "NoFixNeeded", "jId": "TRBJ2-1*01", "jStart": 10, "vCanonical": true, "vEnd": 4, "vFixType": "NoFixNeeded", "vId": "TRBV12-3*01"}</t>
  </si>
  <si>
    <t>CAMREGLAGANSKLTF</t>
  </si>
  <si>
    <t>{"cdr3": "CAMREGLAGANSKLTF", "cdr3_old": "CAMREGLAGANSKLTF", "fixNeeded": false, "good": true, "jCanonical": true, "jFixType": "NoFixNeeded", "jId": "TRAJ56*01", "jStart": 8, "vCanonical": true, "vEnd": 5, "vFixType": "NoFixNeeded", "vId": "TRAV14/DV4*01"}</t>
  </si>
  <si>
    <t>CASSQGAKDEQYF</t>
  </si>
  <si>
    <t>{"cdr3": "CASSQGAKDEQYF", "cdr3_old": "CASSQGAKDEQYF", "fixNeeded": false, "good": true, "jCanonical": true, "jFixType": "NoFixNeeded", "jId": "TRBJ2-7*01", "jStart": 9, "vCanonical": true, "vEnd": 5, "vFixType": "NoFixNeeded", "vId": "TRBV4-2*01"}</t>
  </si>
  <si>
    <t>CALSRYSTLTF</t>
  </si>
  <si>
    <t>{"cdr3": "CALSRYSTLTF", "cdr3_old": "CALSRYSTLTF", "fixNeeded": false, "good": true, "jCanonical": true, "jFixType": "NoFixNeeded", "jId": "TRAJ11*01", "jStart": 5, "vCanonical": true, "vEnd": 4, "vFixType": "NoFixNeeded", "vId": "TRAV19*01"}</t>
  </si>
  <si>
    <t>CASSPGDGQQFF</t>
  </si>
  <si>
    <t>{"cdr3": "CASSPGDGQQFF", "cdr3_old": "CASSPGDGQQFF", "fixNeeded": false, "good": true, "jCanonical": true, "jFixType": "NoFixNeeded", "jId": "TRBJ2-1*01", "jStart": 9, "vCanonical": true, "vEnd": 5, "vFixType": "NoFixNeeded", "vId": "TRBV18*01"}</t>
  </si>
  <si>
    <t>CASSTRQGNTGELFF</t>
  </si>
  <si>
    <t>{"cell.subset": "CD4+", "clone.id": "", "donor.MHC": "", "donor.MHC.method": "", "epitope.id": "S167-180", "replica.id": "", "samples.found": 1, "structure.id": "", "studies.found": 1, "study.id": "", "subject.cohort": "", "subject.id": "HT1M6", "tissue": "PBMC"}</t>
  </si>
  <si>
    <t>{"cdr3": "CASSTRQGNTGELFF", "cdr3_old": "CASSTRQGNTGELFF", "fixNeeded": false, "good": false, "jCanonical": true, "jFixType": "FailedReplace", "jId": "TRBJ2-3*01", "jStart": -1, "vCanonical": true, "vEnd": 4, "vFixType": "NoFixNeeded", "vId": "TRBV6-1*01"}</t>
  </si>
  <si>
    <t>CASRPRQGSYNEQFF</t>
  </si>
  <si>
    <t>{"cdr3": "CASRPRQGSYNEQFF", "cdr3_old": "CASRPRQGSYNEQFF", "fixNeeded": false, "good": true, "jCanonical": true, "jFixType": "NoFixNeeded", "jId": "TRBJ2-1*01", "jStart": 8, "vCanonical": true, "vEnd": 3, "vFixType": "NoFixNeeded", "vId": "TRBV27*01"}</t>
  </si>
  <si>
    <t>CASNQGGLRAFF</t>
  </si>
  <si>
    <t>{"cdr3": "CASNQGGLRAFF", "cdr3_old": "CASNQGGLRAFF", "fixNeeded": false, "good": true, "jCanonical": true, "jFixType": "NoFixNeeded", "jId": "TRBJ1-1*01", "jStart": 9, "vCanonical": true, "vEnd": 3, "vFixType": "NoFixNeeded", "vId": "TRBV6-1*01"}</t>
  </si>
  <si>
    <t>CASSRRSGVNTGELFF</t>
  </si>
  <si>
    <t>{"cdr3": "CASSRRSGVNTGELFF", "cdr3_old": "CASSRRSGVNTGELFF", "fixNeeded": false, "good": true, "jCanonical": true, "jFixType": "NoFixNeeded", "jId": "TRBJ2-2*01", "jStart": 9, "vCanonical": true, "vEnd": 4, "vFixType": "NoFixNeeded", "vId": "TRBV6-5*01"}</t>
  </si>
  <si>
    <t>CASSTRTGALNGYTF</t>
  </si>
  <si>
    <t>{"cdr3": "CASSTRTGALNGYTF", "cdr3_old": "CASSTRTGALNGYTF", "fixNeeded": false, "good": true, "jCanonical": true, "jFixType": "NoFixNeeded", "jId": "TRBJ1-2*01", "jStart": 11, "vCanonical": true, "vEnd": 4, "vFixType": "NoFixNeeded", "vId": "TRBV28*01"}</t>
  </si>
  <si>
    <t>CASSLTGGHGYTF</t>
  </si>
  <si>
    <t>{"cdr3": "CASSLTGGHGYTF", "cdr3_old": "CASSLTGGHGYTF", "fixNeeded": false, "good": true, "jCanonical": true, "jFixType": "NoFixNeeded", "jId": "TRBJ1-2*01", "jStart": 9, "vCanonical": true, "vEnd": 4, "vFixType": "NoFixNeeded", "vId": "TRBV9*01"}</t>
  </si>
  <si>
    <t>CASSLRKGTLGYTF</t>
  </si>
  <si>
    <t>{"cdr3": "CASSLRKGTLGYTF", "cdr3_old": "CASSLRKGTLGYTF", "fixNeeded": false, "good": true, "jCanonical": true, "jFixType": "NoFixNeeded", "jId": "TRBJ1-2*01", "jStart": 10, "vCanonical": true, "vEnd": 5, "vFixType": "NoFixNeeded", "vId": "TRBV27*01"}</t>
  </si>
  <si>
    <t>CASSFRGGTASLF</t>
  </si>
  <si>
    <t>{"cdr3": "CASSFRGGTASLF", "cdr3_old": "CASSFRGGTASLF", "fixNeeded": false, "good": false, "jCanonical": true, "jFixType": "FailedNoAlignment", "jId": "TRBJ1-2*01", "jStart": -1, "vCanonical": true, "vEnd": 4, "vFixType": "NoFixNeeded", "vId": "TRBV27*01"}</t>
  </si>
  <si>
    <t>CADSNTGNQFYF</t>
  </si>
  <si>
    <t>{"cdr3": "CADSNTGNQFYF", "cdr3_old": "CADSNTGNQFYF", "fixNeeded": false, "good": true, "jCanonical": true, "jFixType": "NoFixNeeded", "jId": "TRAJ49*01", "jStart": 4, "vCanonical": true, "vEnd": 2, "vFixType": "NoFixNeeded", "vId": "TRAV13-2*01"}</t>
  </si>
  <si>
    <t>CASSRWTSGGETNIQYF</t>
  </si>
  <si>
    <t>{"cdr3": "CASSRWTSGGETNIQYF", "cdr3_old": "CASSRWTSGGETNIQYF", "fixNeeded": false, "good": true, "jCanonical": true, "jFixType": "NoFixNeeded", "jId": "TRBJ2-4*01", "jStart": 12, "vCanonical": true, "vEnd": 4, "vFixType": "NoFixNeeded", "vId": "TRBV2*01"}</t>
  </si>
  <si>
    <t>CAAANYGGSQGNLIF</t>
  </si>
  <si>
    <t>{"cdr3": "CAAANYGGSQGNLIF", "cdr3_old": "CAAANYGGSQGNLIF", "fixNeeded": false, "good": true, "jCanonical": true, "jFixType": "NoFixNeeded", "jId": "TRAJ42*01", "jStart": 4, "vCanonical": true, "vEnd": 2, "vFixType": "NoFixNeeded", "vId": "TRAV35*01"}</t>
  </si>
  <si>
    <t>CASSTQGVVRGYTF</t>
  </si>
  <si>
    <t>{"cdr3": "CASSTQGVVRGYTF", "cdr3_old": "CASSTQGVVRGYTF", "fixNeeded": false, "good": true, "jCanonical": true, "jFixType": "NoFixNeeded", "jId": "TRBJ1-2*01", "jStart": 10, "vCanonical": true, "vEnd": 4, "vFixType": "NoFixNeeded", "vId": "TRBV6-1*01"}</t>
  </si>
  <si>
    <t>CASSPARTANTGELFF</t>
  </si>
  <si>
    <t>{"cdr3": "CASSPARTANTGELFF", "cdr3_old": "CASSPARTANTGELFF", "fixNeeded": false, "good": true, "jCanonical": true, "jFixType": "NoFixNeeded", "jId": "TRBJ2-2*01", "jStart": 9, "vCanonical": true, "vEnd": 4, "vFixType": "NoFixNeeded", "vId": "TRBV5-5*01"}</t>
  </si>
  <si>
    <t>CASSYSQGSLYGYTF</t>
  </si>
  <si>
    <t>{"cdr3": "CASSYSQGSLYGYTF", "cdr3_old": "CASSYSQGSLYGYTF", "fixNeeded": false, "good": true, "jCanonical": true, "jFixType": "NoFixNeeded", "jId": "TRBJ1-2*01", "jStart": 10, "vCanonical": true, "vEnd": 5, "vFixType": "NoFixNeeded", "vId": "TRBV6-5*01"}</t>
  </si>
  <si>
    <t>CASSLKLFTGVNEQFF</t>
  </si>
  <si>
    <t>{"cdr3": "CASSLKLFTGVNEQFF", "cdr3_old": "CASSLKLFTGVNEQFF", "fixNeeded": false, "good": true, "jCanonical": true, "jFixType": "NoFixNeeded", "jId": "TRBJ2-1*01", "jStart": 11, "vCanonical": true, "vEnd": 4, "vFixType": "NoFixNeeded", "vId": "TRBV14*01"}</t>
  </si>
  <si>
    <t>CASSSSRQTVYGYTF</t>
  </si>
  <si>
    <t>{"cdr3": "CASSSSRQTVYGYTF", "cdr3_old": "CASSSSRQTVYGYTF", "fixNeeded": false, "good": true, "jCanonical": true, "jFixType": "NoFixNeeded", "jId": "TRBJ1-2*01", "jStart": 10, "vCanonical": true, "vEnd": 4, "vFixType": "NoFixNeeded", "vId": "TRBV7-9*01"}</t>
  </si>
  <si>
    <t>CASSPRGGEGYTF</t>
  </si>
  <si>
    <t>{"cdr3": "CASSPRGGEGYTF", "cdr3_old": "CASSPRGGEGYTF", "fixNeeded": false, "good": true, "jCanonical": true, "jFixType": "NoFixNeeded", "jId": "TRBJ1-2*01", "jStart": 9, "vCanonical": true, "vEnd": 4, "vFixType": "NoFixNeeded", "vId": "TRBV6-6*01"}</t>
  </si>
  <si>
    <t>{"cell.subset": "CD8+", "clone.id": "", "donor.MHC": "", "donor.MHC.method": "", "epitope.id": "S269-277", "replica.id": "", "samples.found": 1, "structure.id": "", "studies.found": 1, "study.id": "", "subject.cohort": "", "subject.id": "HT1M6", "tissue": "PBMC"}</t>
  </si>
  <si>
    <t>{"cdr3": "CASQTANTGELFF", "cdr3_old": "CASQTANTGELFF", "fixNeeded": false, "good": true, "jCanonical": true, "jFixType": "NoFixNeeded", "jId": "TRBJ2-2*01", "jStart": 6, "vCanonical": true, "vEnd": 3, "vFixType": "NoFixNeeded", "vId": "TRBV12-3*01"}</t>
  </si>
  <si>
    <t>CASSPEYGVRGYTF</t>
  </si>
  <si>
    <t>{"cdr3": "CASSPEYGVRGYTF", "cdr3_old": "CASSPEYGVRGYTF", "fixNeeded": false, "good": true, "jCanonical": true, "jFixType": "NoFixNeeded", "jId": "TRBJ1-2*01", "jStart": 10, "vCanonical": true, "vEnd": 4, "vFixType": "NoFixNeeded", "vId": "TRBV7-9*01"}</t>
  </si>
  <si>
    <t>CASSTRVLLREQYF</t>
  </si>
  <si>
    <t>{"cell.subset": "CD8+", "clone.id": "", "donor.MHC": "", "donor.MHC.method": "", "epitope.id": "N105-113", "replica.id": "", "samples.found": 1, "structure.id": "", "studies.found": 1, "study.id": "", "subject.cohort": "", "subject.id": "HT47M1", "tissue": "PBMC"}</t>
  </si>
  <si>
    <t>{"cdr3": "CASSTRVLLREQYF", "cdr3_old": "CASSTRVLLREQYF", "fixNeeded": false, "good": true, "jCanonical": true, "jFixType": "NoFixNeeded", "jId": "TRBJ2-7*01", "jStart": 10, "vCanonical": true, "vEnd": 4, "vFixType": "NoFixNeeded", "vId": "TRBV25-1*01"}</t>
  </si>
  <si>
    <t>CLVGDPPGGYNKLIF</t>
  </si>
  <si>
    <t>{"cdr3": "CLVGDPPGGYNKLIF", "cdr3_old": "CLVGDPPGGYNKLIF", "fixNeeded": false, "good": true, "jCanonical": true, "jFixType": "NoFixNeeded", "jId": "TRAJ4*01", "jStart": 7, "vCanonical": true, "vEnd": 5, "vFixType": "NoFixNeeded", "vId": "TRAV4*01"}</t>
  </si>
  <si>
    <t>CASSSGLGSSDTQYF</t>
  </si>
  <si>
    <t>{"cdr3": "CASSSGLGSSDTQYF", "cdr3_old": "CASSSGLGSSDTQYF", "fixNeeded": false, "good": true, "jCanonical": true, "jFixType": "ChangeSegment", "jId": "TRBJ2-3*01", "jStart": 10, "oldJFixType": "NoFixNeeded", "oldJId": "TRBJ2-7*01", "oldJStart": 12, "vCanonical": true, "vEnd": 4, "vFixType": "NoFixNeeded", "vId": "TRBV5-5*01"}</t>
  </si>
  <si>
    <t>{"cell.subset": "CD4+", "clone.id": "", "donor.MHC": "", "donor.MHC.method": "", "epitope.id": "S167-180", "replica.id": "", "samples.found": 1, "structure.id": "", "studies.found": 1, "study.id": "", "subject.cohort": "", "subject.id": "HT47M1", "tissue": "PBMC"}</t>
  </si>
  <si>
    <t>CASNAGGFGYTF</t>
  </si>
  <si>
    <t>{"cdr3": "CASNAGGFGYTF", "cdr3_old": "CASNAGGFGYTF", "fixNeeded": false, "good": true, "jCanonical": true, "jFixType": "NoFixNeeded", "jId": "TRBJ1-2*01", "jStart": 8, "vCanonical": true, "vEnd": 3, "vFixType": "NoFixNeeded", "vId": "TRBV6-1*01"}</t>
  </si>
  <si>
    <t>CAASRFRNQGGKLIF</t>
  </si>
  <si>
    <t>{"cdr3": "CAASRFRNQGGKLIF", "cdr3_old": "CAASRFRNQGGKLIF", "fixNeeded": false, "good": true, "jCanonical": true, "jFixType": "NoFixNeeded", "jId": "TRAJ23*01", "jStart": 7, "vCanonical": true, "vEnd": 4, "vFixType": "NoFixNeeded", "vId": "TRAV29/DV5*01"}</t>
  </si>
  <si>
    <t>CSASPRGTQYF</t>
  </si>
  <si>
    <t>{"cdr3": "CSASPRGTQYF", "cdr3_old": "CSASPRGTQYF", "fixNeeded": false, "good": true, "jCanonical": true, "jFixType": "NoFixNeeded", "jId": "TRBJ2-3*01", "jStart": 7, "vCanonical": true, "vEnd": 3, "vFixType": "NoFixNeeded", "vId": "TRBV20-1*01"}</t>
  </si>
  <si>
    <t>CAASVRYNQGGKLIF</t>
  </si>
  <si>
    <t>{"cdr3": "CAASVRYNQGGKLIF", "cdr3_old": "CAASVRYNQGGKLIF", "fixNeeded": false, "good": true, "jCanonical": true, "jFixType": "NoFixNeeded", "jId": "TRAJ23*01", "jStart": 6, "vCanonical": true, "vEnd": 4, "vFixType": "NoFixNeeded", "vId": "TRAV29/DV5*01"}</t>
  </si>
  <si>
    <t>CSALGPRRDTQYF</t>
  </si>
  <si>
    <t>{"cdr3": "CSALGPRRDTQYF", "cdr3_old": "CSALGPRRDTQYF", "fixNeeded": false, "good": true, "jCanonical": true, "jFixType": "NoFixNeeded", "jId": "TRBJ2-3*01", "jStart": 8, "vCanonical": true, "vEnd": 3, "vFixType": "NoFixNeeded", "vId": "TRBV20-1*01"}</t>
  </si>
  <si>
    <t>CASIGRPGALGGYTF</t>
  </si>
  <si>
    <t>{"cdr3": "CASIGRPGALGGYTF", "cdr3_old": "CASIGRPGALGGYTF", "fixNeeded": false, "good": true, "jCanonical": true, "jFixType": "NoFixNeeded", "jId": "TRBJ1-2*01", "jStart": 11, "vCanonical": true, "vEnd": 3, "vFixType": "NoFixNeeded", "vId": "TRBV19*01"}</t>
  </si>
  <si>
    <t>CASSARQGALGGYTF</t>
  </si>
  <si>
    <t>{"cell.subset": "CD4+", "clone.id": "", "donor.MHC": "", "donor.MHC.method": "", "epitope.id": "S167-180", "replica.id": "", "samples.found": 1, "structure.id": "", "studies.found": 1, "study.id": "", "subject.cohort": "", "subject.id": "HT50M1", "tissue": "PBMC"}</t>
  </si>
  <si>
    <t>{"cdr3": "CASSARQGALGGYTF", "cdr3_old": "CASSARQGALGGYTF", "fixNeeded": false, "good": true, "jCanonical": true, "jFixType": "NoFixNeeded", "jId": "TRBJ1-2*01", "jStart": 11, "vCanonical": true, "vEnd": 4, "vFixType": "NoFixNeeded", "vId": "TRBV2*01"}</t>
  </si>
  <si>
    <t>CASSPRGDYYGYTF</t>
  </si>
  <si>
    <t>{"cdr3": "CASSPRGDYYGYTF", "cdr3_old": "CASSPRGDYYGYTF", "fixNeeded": false, "good": true, "jCanonical": true, "jFixType": "NoFixNeeded", "jId": "TRBJ1-2*01", "jStart": 9, "vCanonical": true, "vEnd": 4, "vFixType": "NoFixNeeded", "vId": "TRBV19*01"}</t>
  </si>
  <si>
    <t>CAGTNYGGSQGNLIF</t>
  </si>
  <si>
    <t>{"cdr3": "CAGTNYGGSQGNLIF", "cdr3_old": "CAGTNYGGSQGNLIF", "fixNeeded": false, "good": true, "jCanonical": true, "jFixType": "NoFixNeeded", "jId": "TRAJ42*01", "jStart": 4, "vCanonical": true, "vEnd": 3, "vFixType": "NoFixNeeded", "vId": "TRAV35*01"}</t>
  </si>
  <si>
    <t>CASSPNGRSPETQYF</t>
  </si>
  <si>
    <t>{"cdr3": "CASSPNGRSPETQYF", "cdr3_old": "CASSPNGRSPETQYF", "fixNeeded": false, "good": true, "jCanonical": true, "jFixType": "NoFixNeeded", "jId": "TRBJ2-5*01", "jStart": 10, "vCanonical": true, "vEnd": 4, "vFixType": "NoFixNeeded", "vId": "TRBV9*01"}</t>
  </si>
  <si>
    <t>{"cdr3": "CAFMNYGGSQGNLIF", "cdr3_old": "CAFMNYGGSQGNLIF", "fixNeeded": false, "good": true, "jCanonical": true, "jFixType": "NoFixNeeded", "jId": "TRAJ42*01", "jStart": 4, "oldVEnd": 2, "oldVFixType": "NoFixNeeded", "oldVId": "TRAV35*01", "vCanonical": true, "vEnd": 4, "vFixType": "ChangeSegment", "vId": "TRAV38-1*01"}</t>
  </si>
  <si>
    <t>CASSFTGGNGYTF</t>
  </si>
  <si>
    <t>{"cdr3": "CASSFTGGNGYTF", "cdr3_old": "CASSFTGGNGYTF", "fixNeeded": false, "good": true, "jCanonical": true, "jFixType": "NoFixNeeded", "jId": "TRBJ1-2*01", "jStart": 9, "vCanonical": true, "vEnd": 4, "vFixType": "NoFixNeeded", "vId": "TRBV11-2*01"}</t>
  </si>
  <si>
    <t>CASSGGSFGYTF</t>
  </si>
  <si>
    <t>{"cdr3": "CASSGGSFGYTF", "cdr3_old": "CASSGGSFGYTF", "fixNeeded": false, "good": true, "jCanonical": true, "jFixType": "NoFixNeeded", "jId": "TRBJ1-2*01", "jStart": 8, "vCanonical": true, "vEnd": 4, "vFixType": "NoFixNeeded", "vId": "TRBV25-1*01"}</t>
  </si>
  <si>
    <t>CASSLRGDTQYF</t>
  </si>
  <si>
    <t>{"cdr3": "CASSLRGDTQYF", "cdr3_old": "CASSLRGDTQYF", "fixNeeded": false, "good": true, "jCanonical": true, "jFixType": "NoFixNeeded", "jId": "TRBJ2-3*01", "jStart": 7, "vCanonical": true, "vEnd": 5, "vFixType": "NoFixNeeded", "vId": "TRBV11-2*01"}</t>
  </si>
  <si>
    <t>CAALLYGGSQGNLIF</t>
  </si>
  <si>
    <t>{"cdr3": "CAALLYGGSQGNLIF", "cdr3_old": "CAALLYGGSQGNLIF", "fixNeeded": false, "good": true, "jCanonical": true, "jFixType": "NoFixNeeded", "jId": "TRAJ42*01", "jStart": 5, "vCanonical": true, "vEnd": 2, "vFixType": "NoFixNeeded", "vId": "TRAV35*01"}</t>
  </si>
  <si>
    <t>CASSLRSGGFGYTF</t>
  </si>
  <si>
    <t>{"cdr3": "CASSLRSGGFGYTF", "cdr3_old": "CASSLRSGGFGYTF", "fixNeeded": false, "good": true, "jCanonical": true, "jFixType": "NoFixNeeded", "jId": "TRBJ1-2*01", "jStart": 10, "vCanonical": true, "vEnd": 5, "vFixType": "NoFixNeeded", "vId": "TRBV28*01"}</t>
  </si>
  <si>
    <t>CASSRRGGIWSYEQYF</t>
  </si>
  <si>
    <t>{"cdr3": "CASSRRGGIWSYEQYF", "cdr3_old": "CASSRRGGIWSYEQYF", "fixNeeded": false, "good": true, "jCanonical": true, "jFixType": "NoFixNeeded", "jId": "TRBJ2-7*01", "jStart": 10, "vCanonical": true, "vEnd": 4, "vFixType": "NoFixNeeded", "vId": "TRBV6-1*01"}</t>
  </si>
  <si>
    <t>CASSSTTGDLRGYTF</t>
  </si>
  <si>
    <t>{"cdr3": "CASSSTTGDLRGYTF", "cdr3_old": "CASSSTTGDLRGYTF", "fixNeeded": false, "good": true, "jCanonical": true, "jFixType": "NoFixNeeded", "jId": "TRBJ1-2*01", "jStart": 11, "vCanonical": true, "vEnd": 4, "vFixType": "NoFixNeeded", "vId": "TRBV6-6*01"}</t>
  </si>
  <si>
    <t>CASSLRQRANTGELFF</t>
  </si>
  <si>
    <t>{"cdr3": "CASSLRQRANTGELFF", "cdr3_old": "CASSLRQRANTGELFF", "fixNeeded": false, "good": true, "jCanonical": true, "jFixType": "NoFixNeeded", "jId": "TRBJ2-2*01", "jStart": 9, "vCanonical": true, "vEnd": 5, "vFixType": "NoFixNeeded", "vId": "TRBV11-2*01"}</t>
  </si>
  <si>
    <t>CASSYSRTSGGPNTGELFF</t>
  </si>
  <si>
    <t>{"cdr3": "CASSYSRTSGGPNTGELFF", "cdr3_old": "CASSYSRTSGGPNTGELFF", "fixNeeded": false, "good": true, "jCanonical": true, "jFixType": "NoFixNeeded", "jId": "TRBJ2-2*01", "jStart": 12, "vCanonical": true, "vEnd": 5, "vFixType": "NoFixNeeded", "vId": "TRBV6-5*01"}</t>
  </si>
  <si>
    <t>CASSQTGGSLGYTF</t>
  </si>
  <si>
    <t>{"cdr3": "CASSQTGGSLGYTF", "cdr3_old": "CASSQTGGSLGYTF", "fixNeeded": false, "good": true, "jCanonical": true, "jFixType": "NoFixNeeded", "jId": "TRBJ1-2*01", "jStart": 10, "vCanonical": true, "vEnd": 4, "vFixType": "NoFixNeeded", "vId": "TRBV6-1*01"}</t>
  </si>
  <si>
    <t>CAVKRTGANNLFF</t>
  </si>
  <si>
    <t>{"cell.subset": "CD8+", "clone.id": "", "donor.MHC": "", "donor.MHC.method": "", "epitope.id": "S269-277", "replica.id": "", "samples.found": 1, "structure.id": "", "studies.found": 1, "study.id": "", "subject.cohort": "", "subject.id": "HT50M1", "tissue": "PBMC"}</t>
  </si>
  <si>
    <t>{"cdr3": "CAVKRTGANNLFF", "cdr3_old": "CAVKRTGANNLFF", "fixNeeded": false, "good": true, "jCanonical": true, "jFixType": "NoFixNeeded", "jId": "TRAJ36*01", "jStart": 5, "oldVEnd": -1, "oldVFixType": "FailedNoAlignment", "oldVId": "TRAV8-2*01", "vCanonical": true, "vEnd": 3, "vFixType": "ChangeSegment", "vId": "TRAV12-2*01"}</t>
  </si>
  <si>
    <t>CASSPRLLISRNGYTF</t>
  </si>
  <si>
    <t>{"cdr3": "CASSPRLLISRNGYTF", "cdr3_old": "CASSPRLLISRNGYTF", "fixNeeded": false, "good": true, "jCanonical": true, "jFixType": "NoFixNeeded", "jId": "TRBJ1-2*01", "jStart": 12, "vCanonical": true, "vEnd": 4, "vFixType": "NoFixNeeded", "vId": "TRBV4-1*01"}</t>
  </si>
  <si>
    <t>CASGSGSVAGPNTGELFF</t>
  </si>
  <si>
    <t>{"cdr3": "CASGSGSVAGPNTGELFF", "cdr3_old": "CASGSGSVAGPNTGELFF", "fixNeeded": false, "good": true, "jCanonical": true, "jFixType": "NoFixNeeded", "jId": "TRBJ2-2*01", "jStart": 11, "vCanonical": true, "vEnd": 3, "vFixType": "NoFixNeeded", "vId": "TRBV6-5*01"}</t>
  </si>
  <si>
    <t>{"cell.subset": "CD4+", "clone.id": "", "donor.MHC": "", "donor.MHC.method": "", "epitope.id": "S167-180", "replica.id": "", "samples.found": 2, "structure.id": "", "studies.found": 2, "study.id": "", "subject.cohort": "", "subject.id": "HT50M1", "tissue": "PBMC"}</t>
  </si>
  <si>
    <t>CALSVLPGNSNYQLIW</t>
  </si>
  <si>
    <t>{"cell.subset": "CD8+", "clone.id": "", "donor.MHC": "", "donor.MHC.method": "", "epitope.id": "S1208-1216", "replica.id": "", "samples.found": 1, "structure.id": "", "studies.found": 1, "study.id": "", "subject.cohort": "", "subject.id": "HT51M1", "tissue": "PBMC"}</t>
  </si>
  <si>
    <t>{"cdr3": "CALSVLPGNSNYQLIW", "cdr3_old": "CALSVLPGNSNYQLIW", "fixNeeded": false, "good": true, "jCanonical": true, "jFixType": "NoFixNeeded", "jId": "TRAJ33*01", "jStart": 9, "vCanonical": true, "vEnd": 4, "vFixType": "NoFixNeeded", "vId": "TRAV19*01"}</t>
  </si>
  <si>
    <t>CSAEGGANYEQYF</t>
  </si>
  <si>
    <t>{"cdr3": "CSAEGGANYEQYF", "cdr3_old": "CSAEGGANYEQYF", "fixNeeded": false, "good": true, "jCanonical": true, "jFixType": "NoFixNeeded", "jId": "TRBJ2-7*01", "jStart": 8, "vCanonical": true, "vEnd": 3, "vFixType": "NoFixNeeded", "vId": "TRBV20-1*01"}</t>
  </si>
  <si>
    <t>CSARDPSGSSVEQYF</t>
  </si>
  <si>
    <t>{"cdr3": "CSARDPSGSSVEQYF", "cdr3_old": "CSARDPSGSSVEQYF", "fixNeeded": false, "good": true, "jCanonical": true, "jFixType": "NoFixNeeded", "jId": "TRBJ2-7*01", "jStart": 11, "vCanonical": true, "vEnd": 4, "vFixType": "NoFixNeeded", "vId": "TRBV20-1*01"}</t>
  </si>
  <si>
    <t>CALEYNFNKFYF</t>
  </si>
  <si>
    <t>{"cdr3": "CALEYNFNKFYF", "cdr3_old": "CALEYNFNKFYF", "fixNeeded": false, "good": true, "jCanonical": true, "jFixType": "NoFixNeeded", "jId": "TRAJ21*01", "jStart": 4, "vCanonical": true, "vEnd": 3, "vFixType": "NoFixNeeded", "vId": "TRAV19*01"}</t>
  </si>
  <si>
    <t>CSAAIAASYNEQFF</t>
  </si>
  <si>
    <t>{"cdr3": "CSAAIAASYNEQFF", "cdr3_old": "CSAAIAASYNEQFF", "fixNeeded": false, "good": true, "jCanonical": true, "jFixType": "NoFixNeeded", "jId": "TRBJ2-1*01", "jStart": 7, "vCanonical": true, "vEnd": 3, "vFixType": "NoFixNeeded", "vId": "TRBV20-1*01"}</t>
  </si>
  <si>
    <t>{"cdr3": "CAVRTRNSGNTPLVF", "cdr3_old": "CAVRTRNSGNTPLVF", "fixNeeded": false, "good": true, "jCanonical": true, "jFixType": "NoFixNeeded", "jId": "TRAJ29*01", "jStart": 6, "vCanonical": true, "vEnd": 4, "vFixType": "NoFixNeeded", "vId": "TRAV21*01"}</t>
  </si>
  <si>
    <t>CASSLGSADLYF</t>
  </si>
  <si>
    <t>{"cdr3": "CASSLGSADLYF", "cdr3_old": "CASSLGSADLYF", "fixNeeded": false, "good": true, "jCanonical": true, "jFixType": "NoFixNeeded", "jId": "TRBJ2-4*01", "jStart": 10, "vCanonical": true, "vEnd": 5, "vFixType": "NoFixNeeded", "vId": "TRBV11-2*01"}</t>
  </si>
  <si>
    <t>CALSEVDWNSGGYQKVTF</t>
  </si>
  <si>
    <t>{"cdr3": "CALSEVDWNSGGYQKVTF", "cdr3_old": "CALSEVDWNSGGYQKVTF", "fixNeeded": false, "good": true, "jCanonical": true, "jFixType": "NoFixNeeded", "jId": "TRAJ13*01", "jStart": 8, "vCanonical": true, "vEnd": 5, "vFixType": "NoFixNeeded", "vId": "TRAV19*01"}</t>
  </si>
  <si>
    <t>CSARGNTGPSGPYEQYF</t>
  </si>
  <si>
    <t>{"cdr3": "CSARGNTGPSGPYEQYF", "cdr3_old": "CSARGNTGPSGPYEQYF", "fixNeeded": false, "good": true, "jCanonical": true, "jFixType": "NoFixNeeded", "jId": "TRBJ2-7*01", "jStart": 12, "vCanonical": true, "vEnd": 4, "vFixType": "NoFixNeeded", "vId": "TRBV20-1*01"}</t>
  </si>
  <si>
    <t>{"cell.subset": "CD4+", "clone.id": "", "donor.MHC": "", "donor.MHC.method": "", "epitope.id": "S167-180", "replica.id": "", "samples.found": 2, "structure.id": "", "studies.found": 2, "study.id": "", "subject.cohort": "", "subject.id": "HT59M1", "tissue": "PBMC"}</t>
  </si>
  <si>
    <t>CAGMNYGGSQGNFIF</t>
  </si>
  <si>
    <t>{"cell.subset": "CD4+", "clone.id": "", "donor.MHC": "", "donor.MHC.method": "", "epitope.id": "S167-180", "replica.id": "", "samples.found": 1, "structure.id": "", "studies.found": 1, "study.id": "", "subject.cohort": "", "subject.id": "HT59M1", "tissue": "PBMC"}</t>
  </si>
  <si>
    <t>{"cdr3": "CAGMNYGGSQGNFIF", "cdr3_old": "CAGMNYGGSQGNFIF", "fixNeeded": false, "good": false, "jCanonical": true, "jFixType": "FailedReplace", "jId": "TRAJ42*01", "jStart": -1, "vCanonical": true, "vEnd": 3, "vFixType": "NoFixNeeded", "vId": "TRAV35*01"}</t>
  </si>
  <si>
    <t>CVVSAVTGGFKTIF</t>
  </si>
  <si>
    <t>{"cell.subset": "CD8+", "clone.id": "", "donor.MHC": "", "donor.MHC.method": "", "epitope.id": "N105-113", "replica.id": "", "samples.found": 1, "structure.id": "", "studies.found": 1, "study.id": "", "subject.cohort": "", "subject.id": "HT59M1", "tissue": "PBMC"}</t>
  </si>
  <si>
    <t>{"cdr3": "CVVSAVTGGFKTIF", "cdr3_old": "CVVSAVTGGFKTIF", "fixNeeded": false, "good": true, "jCanonical": true, "jFixType": "NoFixNeeded", "jId": "TRAJ9*01", "jStart": 6, "vCanonical": true, "vEnd": 4, "vFixType": "NoFixNeeded", "vId": "TRAV10*01"}</t>
  </si>
  <si>
    <t>CASSGTGPNYGYTF</t>
  </si>
  <si>
    <t>{"cdr3": "CASSGTGPNYGYTF", "cdr3_old": "CASSGTGPNYGYTF", "fixNeeded": false, "good": true, "jCanonical": true, "jFixType": "NoFixNeeded", "jId": "TRBJ1-2*01", "jStart": 8, "vCanonical": true, "vEnd": 4, "vFixType": "NoFixNeeded", "vId": "TRBV5-6*01"}</t>
  </si>
  <si>
    <t>CASTLRGRANTGELFF</t>
  </si>
  <si>
    <t>{"cdr3": "CASTLRGRANTGELFF", "cdr3_old": "CASTLRGRANTGELFF", "fixNeeded": false, "good": true, "jCanonical": true, "jFixType": "NoFixNeeded", "jId": "TRBJ2-2*01", "jStart": 9, "vCanonical": true, "vEnd": 3, "vFixType": "NoFixNeeded", "vId": "TRBV6-5*01"}</t>
  </si>
  <si>
    <t>CALDIHTGGFKTIF</t>
  </si>
  <si>
    <t>{"cdr3": "CALDIHTGGFKTIF", "cdr3_old": "CALDIHTGGFKTIF", "fixNeeded": false, "good": true, "jCanonical": true, "jFixType": "NoFixNeeded", "jId": "TRAJ9*01", "jStart": 6, "vCanonical": true, "vEnd": 4, "vFixType": "NoFixNeeded", "vId": "TRAV6*01"}</t>
  </si>
  <si>
    <t>{"cdr3": "CASSLGSEQYF", "cdr3_old": "CASSLGSEQYF", "fixNeeded": false, "good": true, "jCanonical": true, "jFixType": "NoFixNeeded", "jId": "TRBJ2-7*01", "jStart": 7, "vCanonical": true, "vEnd": 5, "vFixType": "NoFixNeeded", "vId": "TRBV5-5*01"}</t>
  </si>
  <si>
    <t>CTIGRTNTEAFF</t>
  </si>
  <si>
    <t>{"cdr3": "CTIGRTNTEAFF", "cdr3_old": "CTIGRTNTEAFF", "fixNeeded": false, "good": true, "jCanonical": true, "jFixType": "NoFixNeeded", "jId": "TRBJ1-1*01", "jStart": 6, "oldVEnd": -1, "oldVFixType": "FailedNoAlignment", "oldVId": "TRBV20-1*01", "vCanonical": true, "vEnd": 2, "vFixType": "ChangeSegment", "vId": "TRBV7-2*03"}</t>
  </si>
  <si>
    <t>CARAGNMLTF</t>
  </si>
  <si>
    <t>{"cdr3": "CARAGNMLTF", "cdr3_old": "CARAGNMLTF", "fixNeeded": false, "good": true, "jCanonical": true, "jFixType": "NoFixNeeded", "jId": "TRAJ39*01", "jStart": 3, "vCanonical": true, "vEnd": 2, "vFixType": "NoFixNeeded", "vId": "TRAV38-2/DV8*01"}</t>
  </si>
  <si>
    <t>CAWVAVTSTDTQYF</t>
  </si>
  <si>
    <t>{"cdr3": "CAWVAVTSTDTQYF", "cdr3_old": "CAWVAVTSTDTQYF", "fixNeeded": false, "good": true, "jCanonical": true, "jFixType": "NoFixNeeded", "jId": "TRBJ2-3*01", "jStart": 7, "vCanonical": true, "vEnd": 3, "vFixType": "NoFixNeeded", "vId": "TRBV30*01"}</t>
  </si>
  <si>
    <t>CLVGDPYYGQNFVF</t>
  </si>
  <si>
    <t>{"cell.subset": "CD8+", "clone.id": "", "donor.MHC": "", "donor.MHC.method": "", "epitope.id": "N105-113", "replica.id": "", "samples.found": 1, "structure.id": "", "studies.found": 1, "study.id": "", "subject.cohort": "", "subject.id": "HT60M1", "tissue": "PBMC"}</t>
  </si>
  <si>
    <t>{"cdr3": "CLVGDPYYGQNFVF", "cdr3_old": "CLVGDPYYGQNFVF", "fixNeeded": false, "good": true, "jCanonical": true, "jFixType": "NoFixNeeded", "jId": "TRAJ26*01", "jStart": 7, "vCanonical": true, "vEnd": 5, "vFixType": "NoFixNeeded", "vId": "TRAV4*01"}</t>
  </si>
  <si>
    <t>CASRTRGPVYNEQFF</t>
  </si>
  <si>
    <t>{"cdr3": "CASRTRGPVYNEQFF", "cdr3_old": "CASRTRGPVYNEQFF", "fixNeeded": false, "good": true, "jCanonical": true, "jFixType": "NoFixNeeded", "jId": "TRBJ2-1*01", "jStart": 9, "vCanonical": true, "vEnd": 3, "vFixType": "NoFixNeeded", "vId": "TRBV27*01"}</t>
  </si>
  <si>
    <t>CAVRDESNQGGKLIF</t>
  </si>
  <si>
    <t>{"cdr3": "CAVRDESNQGGKLIF", "cdr3_old": "CAVRDESNQGGKLIF", "fixNeeded": false, "good": true, "jCanonical": true, "jFixType": "NoFixNeeded", "jId": "TRAJ23*01", "jStart": 7, "vCanonical": true, "vEnd": 5, "vFixType": "NoFixNeeded", "vId": "TRAV3*01"}</t>
  </si>
  <si>
    <t>CASSPLTGSPVAKNIQYF</t>
  </si>
  <si>
    <t>{"cdr3": "CASSPLTGSPVAKNIQYF", "cdr3_old": "CASSPLTGSPVAKNIQYF", "fixNeeded": false, "good": true, "jCanonical": true, "jFixType": "NoFixNeeded", "jId": "TRBJ2-4*01", "jStart": 11, "vCanonical": true, "vEnd": 4, "vFixType": "NoFixNeeded", "vId": "TRBV27*01"}</t>
  </si>
  <si>
    <t>CATDAVTGGFKTIF</t>
  </si>
  <si>
    <t>{"cdr3": "CATDAVTGGFKTIF", "cdr3_old": "CATDAVTGGFKTIF", "fixNeeded": false, "good": true, "jCanonical": true, "jFixType": "NoFixNeeded", "jId": "TRAJ9*01", "jStart": 6, "vCanonical": true, "vEnd": 4, "vFixType": "NoFixNeeded", "vId": "TRAV17*01"}</t>
  </si>
  <si>
    <t>CASSQELTGSKETQYF</t>
  </si>
  <si>
    <t>{"cdr3": "CASSQELTGSKETQYF", "cdr3_old": "CASSQELTGSKETQYF", "fixNeeded": false, "good": true, "jCanonical": true, "jFixType": "NoFixNeeded", "jId": "TRBJ2-5*01", "jStart": 11, "vCanonical": true, "vEnd": 5, "vFixType": "NoFixNeeded", "vId": "TRBV4-1*01"}</t>
  </si>
  <si>
    <t>CAGGDYKLSF</t>
  </si>
  <si>
    <t>{"cdr3": "CAGGDYKLSF", "cdr3_old": "CAGGDYKLSF", "fixNeeded": false, "good": true, "jCanonical": true, "jFixType": "NoFixNeeded", "jId": "TRAJ20*01", "jStart": 4, "vCanonical": true, "vEnd": 2, "vFixType": "NoFixNeeded", "vId": "TRAV3*01"}</t>
  </si>
  <si>
    <t>CSVRREGPGELFF</t>
  </si>
  <si>
    <t>{"cdr3": "CSVRREGPGELFF", "cdr3_old": "CSVRREGPGELFF", "fixNeeded": false, "good": true, "jCanonical": true, "jFixType": "NoFixNeeded", "jId": "TRBJ2-2*01", "jStart": 8, "vCanonical": true, "vEnd": 3, "vFixType": "NoFixNeeded", "vId": "TRBV29-1*01"}</t>
  </si>
  <si>
    <t>CAVGDYKLSF</t>
  </si>
  <si>
    <t>{"cdr3": "CAVGDYKLSF", "cdr3_old": "CAVGDYKLSF", "fixNeeded": false, "good": true, "jCanonical": true, "jFixType": "NoFixNeeded", "jId": "TRAJ20*01", "jStart": 4, "vCanonical": true, "vEnd": 4, "vFixType": "NoFixNeeded", "vId": "TRAV8-3*01"}</t>
  </si>
  <si>
    <t>CASSSITGLAKNIQYF</t>
  </si>
  <si>
    <t>{"cdr3": "CASSSITGLAKNIQYF", "cdr3_old": "CASSSITGLAKNIQYF", "fixNeeded": false, "good": true, "jCanonical": true, "jFixType": "NoFixNeeded", "jId": "TRBJ2-4*01", "jStart": 9, "vCanonical": true, "vEnd": 4, "vFixType": "NoFixNeeded", "vId": "TRBV6-5*01"}</t>
  </si>
  <si>
    <t>CASSLLLGPPAYGYTF</t>
  </si>
  <si>
    <t>{"cdr3": "CASSLLLGPPAYGYTF", "cdr3_old": "CASSLLLGPPAYGYTF", "fixNeeded": false, "good": true, "jCanonical": true, "jFixType": "NoFixNeeded", "jId": "TRBJ1-2*01", "jStart": 11, "vCanonical": true, "vEnd": 5, "vFixType": "NoFixNeeded", "vId": "TRBV11-2*01"}</t>
  </si>
  <si>
    <t>{"cdr3": "CAVFNAGKSTF", "cdr3_old": "CAVFNAGKSTF", "fixNeeded": false, "good": true, "jCanonical": true, "jFixType": "NoFixNeeded", "jId": "TRAJ27*01", "jStart": 4, "vCanonical": true, "vEnd": 2, "vFixType": "NoFixNeeded", "vId": "TRAV12-3*01"}</t>
  </si>
  <si>
    <t>CAVSDLYNFNKFYF</t>
  </si>
  <si>
    <t>{"cdr3": "CAVSDLYNFNKFYF", "cdr3_old": "CAVSDLYNFNKFYF", "fixNeeded": false, "good": true, "jCanonical": true, "jFixType": "NoFixNeeded", "jId": "TRAJ21*01", "jStart": 6, "vCanonical": true, "vEnd": 4, "vFixType": "NoFixNeeded", "vId": "TRAV8-6*01"}</t>
  </si>
  <si>
    <t>CASSWPMRGEAFF</t>
  </si>
  <si>
    <t>{"cdr3": "CASSWPMRGEAFF", "cdr3_old": "CASSWPMRGEAFF", "fixNeeded": false, "good": true, "jCanonical": true, "jFixType": "NoFixNeeded", "jId": "TRBJ1-1*01", "jStart": 9, "vCanonical": true, "vEnd": 4, "vFixType": "NoFixNeeded", "vId": "TRBV11-2*01"}</t>
  </si>
  <si>
    <t>CAANRGNQFYF</t>
  </si>
  <si>
    <t>{"cdr3": "CAANRGNQFYF", "cdr3_old": "CAANRGNQFYF", "fixNeeded": false, "good": true, "jCanonical": true, "jFixType": "NoFixNeeded", "jId": "TRAJ49*01", "jStart": 5, "vCanonical": true, "vEnd": 3, "vFixType": "NoFixNeeded", "vId": "TRAV29/DV5*01"}</t>
  </si>
  <si>
    <t>CASMIAGGGADTQYF</t>
  </si>
  <si>
    <t>{"cdr3": "CASMIAGGGADTQYF", "cdr3_old": "CASMIAGGGADTQYF", "fixNeeded": false, "good": true, "jCanonical": true, "jFixType": "NoFixNeeded", "jId": "TRBJ2-3*01", "jStart": 10, "vCanonical": true, "vEnd": 3, "vFixType": "NoFixNeeded", "vId": "TRBV7-9*01"}</t>
  </si>
  <si>
    <t>{"cell.subset": "CD4+", "clone.id": "", "donor.MHC": "", "donor.MHC.method": "", "epitope.id": "S167-180", "replica.id": "", "samples.found": 2, "structure.id": "", "studies.found": 1, "study.id": "", "subject.cohort": "", "subject.id": "HT62M1", "tissue": "PBMC"}</t>
  </si>
  <si>
    <t>CASSVRERAGANVLTF</t>
  </si>
  <si>
    <t>{"cdr3": "CASSVRERAGANVLTF", "cdr3_old": "CASSVRERAGANVLTF", "fixNeeded": false, "good": true, "jCanonical": true, "jFixType": "NoFixNeeded", "jId": "TRBJ2-6*01", "jStart": 9, "vCanonical": true, "vEnd": 5, "vFixType": "NoFixNeeded", "vId": "TRBV9*01"}</t>
  </si>
  <si>
    <t>CASSGLAERNTGELFF</t>
  </si>
  <si>
    <t>{"cell.subset": "CD8+", "clone.id": "", "donor.MHC": "", "donor.MHC.method": "", "epitope.id": "S269-277", "replica.id": "", "samples.found": 1, "structure.id": "", "studies.found": 1, "study.id": "", "subject.cohort": "", "subject.id": "HT62M1", "tissue": "PBMC"}</t>
  </si>
  <si>
    <t>{"cdr3": "CASSGLAERNTGELFF", "cdr3_old": "CASSGLAERNTGELFF", "fixNeeded": false, "good": true, "jCanonical": true, "jFixType": "NoFixNeeded", "jId": "TRBJ2-2*01", "jStart": 9, "vCanonical": true, "vEnd": 4, "vFixType": "NoFixNeeded", "vId": "TRBV2*01"}</t>
  </si>
  <si>
    <t>CASSNGNTGELFF</t>
  </si>
  <si>
    <t>{"cdr3": "CASSNGNTGELFF", "cdr3_old": "CASSNGNTGELFF", "fixNeeded": false, "good": true, "jCanonical": true, "jFixType": "NoFixNeeded", "jId": "TRBJ2-2*01", "jStart": 6, "vCanonical": true, "vEnd": 4, "vFixType": "NoFixNeeded", "vId": "TRBV7-9*01"}</t>
  </si>
  <si>
    <t>{"cell.subset": "CD4+", "clone.id": "", "donor.MHC": "", "donor.MHC.method": "", "epitope.id": "S167-180", "replica.id": "", "samples.found": 1, "structure.id": "", "studies.found": 1, "study.id": "", "subject.cohort": "", "subject.id": "HT62M1", "tissue": "PBMC"}</t>
  </si>
  <si>
    <t>CASTRPLSDSLGEQYF</t>
  </si>
  <si>
    <t>{"cdr3": "CASTRPLSDSLGEQYF", "cdr3_old": "CASTRPLSDSLGEQYF", "fixNeeded": false, "good": true, "jCanonical": true, "jFixType": "NoFixNeeded", "jId": "TRBJ2-7*01", "jStart": 12, "vCanonical": true, "vEnd": 3, "vFixType": "NoFixNeeded", "vId": "TRBV6-6*01"}</t>
  </si>
  <si>
    <t>{"cell.subset": "CD4+", "clone.id": "", "donor.MHC": "", "donor.MHC.method": "", "epitope.id": "S167-180", "replica.id": "", "samples.found": 2, "structure.id": "", "studies.found": 2, "study.id": "", "subject.cohort": "", "subject.id": "HT62M1", "tissue": "PBMC"}</t>
  </si>
  <si>
    <t>CASRGTSGSLEQFF</t>
  </si>
  <si>
    <t>{"cdr3": "CASRGTSGSLEQFF", "cdr3_old": "CASRGTSGSLEQFF", "fixNeeded": false, "good": true, "jCanonical": true, "jFixType": "NoFixNeeded", "jId": "TRBJ2-1*01", "jStart": 10, "vCanonical": true, "vEnd": 3, "vFixType": "NoFixNeeded", "vId": "TRBV6-4*01"}</t>
  </si>
  <si>
    <t>CASSPRGQGASGELFF</t>
  </si>
  <si>
    <t>{"cdr3": "CASSPRGQGASGELFF", "cdr3_old": "CASSPRGQGASGELFF", "fixNeeded": false, "good": true, "jCanonical": true, "jFixType": "NoFixNeeded", "jId": "TRBJ2-2*01", "jStart": 11, "vCanonical": true, "vEnd": 4, "vFixType": "NoFixNeeded", "vId": "TRBV5-1*01"}</t>
  </si>
  <si>
    <t>CAVSSNSGYALNF</t>
  </si>
  <si>
    <t>{"cdr3": "CAVSSNSGYALNF", "cdr3_old": "CAVSSNSGYALNF", "fixNeeded": false, "good": true, "jCanonical": true, "jFixType": "NoFixNeeded", "jId": "TRAJ41*01", "jStart": 4, "vCanonical": true, "vEnd": 4, "vFixType": "NoFixNeeded", "vId": "TRAV8-6*01"}</t>
  </si>
  <si>
    <t>CATQDMNTGELFF</t>
  </si>
  <si>
    <t>{"cdr3": "CATQDMNTGELFF", "cdr3_old": "CATQDMNTGELFF", "fixNeeded": false, "good": true, "jCanonical": true, "jFixType": "NoFixNeeded", "jId": "TRBJ2-2*01", "jStart": 6, "vCanonical": true, "vEnd": 2, "vFixType": "NoFixNeeded", "vId": "TRBV6-1*01"}</t>
  </si>
  <si>
    <t>CASSARGRDPGTQYF</t>
  </si>
  <si>
    <t>{"cdr3": "CASSARGRDPGTQYF", "cdr3_old": "CASSARGRDPGTQYF", "fixNeeded": false, "good": true, "jCanonical": true, "jFixType": "NoFixNeeded", "jId": "TRBJ2-5*01", "jStart": 11, "vCanonical": true, "vEnd": 4, "vFixType": "NoFixNeeded", "vId": "TRBV9*01"}</t>
  </si>
  <si>
    <t>CASSYRGGGGYTF</t>
  </si>
  <si>
    <t>{"cdr3": "CASSYRGGGGYTF", "cdr3_old": "CASSYRGGGGYTF", "fixNeeded": false, "good": true, "jCanonical": true, "jFixType": "NoFixNeeded", "jId": "TRBJ1-2*01", "jStart": 9, "vCanonical": true, "vEnd": 4, "vFixType": "NoFixNeeded", "vId": "TRBV6-1*01"}</t>
  </si>
  <si>
    <t>CAVRLEDNYGQNFVF</t>
  </si>
  <si>
    <t>{"cdr3": "CAVRLEDNYGQNFVF", "cdr3_old": "CAVRLEDNYGQNFVF", "fixNeeded": false, "good": true, "jCanonical": true, "jFixType": "NoFixNeeded", "jId": "TRAJ26*01", "jStart": 6, "vCanonical": true, "vEnd": 4, "vFixType": "NoFixNeeded", "vId": "TRAV1-1*01"}</t>
  </si>
  <si>
    <t>CASLLKLRDTSYEQYF</t>
  </si>
  <si>
    <t>{"cdr3": "CASLLKLRDTSYEQYF", "cdr3_old": "CASLLKLRDTSYEQYF", "fixNeeded": false, "good": true, "jCanonical": true, "jFixType": "NoFixNeeded", "jId": "TRBJ2-7*01", "jStart": 10, "vCanonical": true, "vEnd": 3, "vFixType": "NoFixNeeded", "vId": "TRBV5-6*01"}</t>
  </si>
  <si>
    <t>CATKPTELNTGELFF</t>
  </si>
  <si>
    <t>{"cdr3": "CATKPTELNTGELFF", "cdr3_old": "CATKPTELNTGELFF", "fixNeeded": false, "good": true, "jCanonical": true, "jFixType": "NoFixNeeded", "jId": "TRBJ2-2*01", "jStart": 8, "vCanonical": true, "vEnd": 2, "vFixType": "NoFixNeeded", "vId": "TRBV11-3*01"}</t>
  </si>
  <si>
    <t>CSVMDSLNTGELFF</t>
  </si>
  <si>
    <t>{"cdr3": "CSVMDSLNTGELFF", "cdr3_old": "CSVMDSLNTGELFF", "fixNeeded": false, "good": true, "jCanonical": true, "jFixType": "NoFixNeeded", "jId": "TRBJ2-2*01", "jStart": 7, "vCanonical": true, "vEnd": 3, "vFixType": "NoFixNeeded", "vId": "TRBV29-1*01"}</t>
  </si>
  <si>
    <t>CASSQRRPGGDPYGYTF</t>
  </si>
  <si>
    <t>{"cdr3": "CASSQRRPGGDPYGYTF", "cdr3_old": "CASSQRRPGGDPYGYTF", "fixNeeded": false, "good": true, "jCanonical": true, "jFixType": "NoFixNeeded", "jId": "TRBJ1-2*01", "jStart": 12, "vCanonical": true, "vEnd": 5, "vFixType": "NoFixNeeded", "vId": "TRBV14*01"}</t>
  </si>
  <si>
    <t>{"cdr3": "CASRPRQGSYNEQFF", "cdr3_old": "CASRPRQGSYNEQFF", "fixNeeded": false, "good": true, "jCanonical": true, "jFixType": "NoFixNeeded", "jId": "TRBJ2-1*01", "jStart": 8, "vCanonical": true, "vEnd": 3, "vFixType": "NoFixNeeded", "vId": "TRBV6-5*01"}</t>
  </si>
  <si>
    <t>CASRGQAGILEAFF</t>
  </si>
  <si>
    <t>{"cdr3": "CASRGQAGILEAFF", "cdr3_old": "CASRGQAGILEAFF", "fixNeeded": false, "good": true, "jCanonical": true, "jFixType": "NoFixNeeded", "jId": "TRBJ1-1*01", "jStart": 10, "vCanonical": true, "vEnd": 3, "vFixType": "NoFixNeeded", "vId": "TRBV25-1*01"}</t>
  </si>
  <si>
    <t>CASSFRTSGDGTDTQYF</t>
  </si>
  <si>
    <t>{"cdr3": "CASSFRTSGDGTDTQYF", "cdr3_old": "CASSFRTSGDGTDTQYF", "fixNeeded": false, "good": true, "jCanonical": true, "jFixType": "NoFixNeeded", "jId": "TRBJ2-3*01", "jStart": 11, "vCanonical": true, "vEnd": 4, "vFixType": "NoFixNeeded", "vId": "TRBV7-2*01"}</t>
  </si>
  <si>
    <t>CASQQGNTGELFF</t>
  </si>
  <si>
    <t>{"cdr3": "CASQQGNTGELFF", "cdr3_old": "CASQQGNTGELFF", "fixNeeded": false, "good": true, "jCanonical": true, "jFixType": "NoFixNeeded", "jId": "TRBJ2-2*01", "jStart": 6, "vCanonical": true, "vEnd": 3, "vFixType": "NoFixNeeded", "vId": "TRBV19*01"}</t>
  </si>
  <si>
    <t>{"cdr3": "CATQDGNTGELFF", "cdr3_old": "CATQDGNTGELFF", "fixNeeded": false, "good": true, "jCanonical": true, "jFixType": "NoFixNeeded", "jId": "TRBJ2-2*01", "jStart": 6, "vCanonical": true, "vEnd": 3, "vFixType": "NoFixNeeded", "vId": "TRBV24-1*01"}</t>
  </si>
  <si>
    <t>CASSLRGAGGYTF</t>
  </si>
  <si>
    <t>{"cdr3": "CASSLRGAGGYTF", "cdr3_old": "CASSLRGAGGYTF", "fixNeeded": false, "good": true, "jCanonical": true, "jFixType": "NoFixNeeded", "jId": "TRBJ1-2*01", "jStart": 9, "vCanonical": true, "vEnd": 5, "vFixType": "NoFixNeeded", "vId": "TRBV27*01"}</t>
  </si>
  <si>
    <t>CASSPRQGSFGYTF</t>
  </si>
  <si>
    <t>{"cdr3": "CASSPRQGSFGYTF", "cdr3_old": "CASSPRQGSFGYTF", "fixNeeded": false, "good": true, "jCanonical": true, "jFixType": "NoFixNeeded", "jId": "TRBJ1-2*01", "jStart": 10, "vCanonical": true, "vEnd": 4, "vFixType": "NoFixNeeded", "vId": "TRBV27*01"}</t>
  </si>
  <si>
    <t>{"cell.subset": "CD4+", "clone.id": "", "donor.MHC": "", "donor.MHC.method": "", "epitope.id": "S167-180", "replica.id": "", "samples.found": 1, "structure.id": "", "studies.found": 1, "study.id": "", "subject.cohort": "", "subject.id": "HT66M6", "tissue": "PBMC"}</t>
  </si>
  <si>
    <t>CASSLRGGDGYTF</t>
  </si>
  <si>
    <t>{"cdr3": "CASSLRGGDGYTF", "cdr3_old": "CASSLRGGDGYTF", "fixNeeded": false, "good": true, "jCanonical": true, "jFixType": "NoFixNeeded", "jId": "TRBJ1-2*01", "jStart": 9, "vCanonical": true, "vEnd": 4, "vFixType": "NoFixNeeded", "vId": "TRBV6-1*01"}</t>
  </si>
  <si>
    <t>CAWSSSFGYTF</t>
  </si>
  <si>
    <t>{"cdr3": "CAWSSSFGYTF", "cdr3_old": "CAWSSSFGYTF", "fixNeeded": false, "good": true, "jCanonical": true, "jFixType": "NoFixNeeded", "jId": "TRBJ1-2*01", "jStart": 7, "vCanonical": true, "vEnd": 4, "vFixType": "NoFixNeeded", "vId": "TRBV30*01"}</t>
  </si>
  <si>
    <t>CASSGSGHLGYTF</t>
  </si>
  <si>
    <t>{"cdr3": "CASSGSGHLGYTF", "cdr3_old": "CASSGSGHLGYTF", "fixNeeded": false, "good": true, "jCanonical": true, "jFixType": "NoFixNeeded", "jId": "TRBJ1-2*01", "jStart": 9, "vCanonical": true, "vEnd": 4, "vFixType": "NoFixNeeded", "vId": "TRBV6-1*01"}</t>
  </si>
  <si>
    <t>CASSVRGRSGNTIYF</t>
  </si>
  <si>
    <t>{"cdr3": "CASSVRGRSGNTIYF", "cdr3_old": "CASSVRGRSGNTIYF", "fixNeeded": false, "good": true, "jCanonical": true, "jFixType": "NoFixNeeded", "jId": "TRBJ1-3*01", "jStart": 8, "vCanonical": true, "vEnd": 5, "vFixType": "NoFixNeeded", "vId": "TRBV9*01"}</t>
  </si>
  <si>
    <t>CASSYSRGSFGYTF</t>
  </si>
  <si>
    <t>{"cdr3": "CASSYSRGSFGYTF", "cdr3_old": "CASSYSRGSFGYTF", "fixNeeded": false, "good": true, "jCanonical": true, "jFixType": "NoFixNeeded", "jId": "TRBJ1-2*01", "jStart": 10, "vCanonical": true, "vEnd": 5, "vFixType": "NoFixNeeded", "vId": "TRBV6-5*01"}</t>
  </si>
  <si>
    <t>CASSVRGAMGYTF</t>
  </si>
  <si>
    <t>{"cdr3": "CASSVRGAMGYTF", "cdr3_old": "CASSVRGAMGYTF", "fixNeeded": false, "good": true, "jCanonical": true, "jFixType": "NoFixNeeded", "jId": "TRBJ1-2*01", "jStart": 9, "vCanonical": true, "vEnd": 4, "vFixType": "NoFixNeeded", "vId": "TRBV25-1*01"}</t>
  </si>
  <si>
    <t>CASSFRGPGNEQFF</t>
  </si>
  <si>
    <t>{"cdr3": "CASSFRGPGNEQFF", "cdr3_old": "CASSFRGPGNEQFF", "fixNeeded": false, "good": true, "jCanonical": true, "jFixType": "NoFixNeeded", "jId": "TRBJ2-1*01", "jStart": 9, "vCanonical": true, "vEnd": 4, "vFixType": "NoFixNeeded", "vId": "TRBV5-5*01"}</t>
  </si>
  <si>
    <t>CASSADRGALYGYTF</t>
  </si>
  <si>
    <t>{"cdr3": "CASSADRGALYGYTF", "cdr3_old": "CASSADRGALYGYTF", "fixNeeded": false, "good": true, "jCanonical": true, "jFixType": "NoFixNeeded", "jId": "TRBJ1-2*01", "jStart": 10, "vCanonical": true, "vEnd": 4, "vFixType": "NoFixNeeded", "vId": "TRBV14*01"}</t>
  </si>
  <si>
    <t>CASSLQGGNGYTF</t>
  </si>
  <si>
    <t>{"cdr3": "CASSLQGGNGYTF", "cdr3_old": "CASSLQGGNGYTF", "fixNeeded": false, "good": true, "jCanonical": true, "jFixType": "NoFixNeeded", "jId": "TRBJ1-2*01", "jStart": 9, "vCanonical": true, "vEnd": 5, "vFixType": "NoFixNeeded", "vId": "TRBV5-5*01"}</t>
  </si>
  <si>
    <t>CASSSRGAFGYTF</t>
  </si>
  <si>
    <t>{"cdr3": "CASSSRGAFGYTF", "cdr3_old": "CASSSRGAFGYTF", "fixNeeded": false, "good": true, "jCanonical": true, "jFixType": "NoFixNeeded", "jId": "TRBJ1-2*01", "jStart": 9, "vCanonical": true, "vEnd": 4, "vFixType": "NoFixNeeded", "vId": "TRBV11-2*01"}</t>
  </si>
  <si>
    <t>CASSSDRGQIYGYTF</t>
  </si>
  <si>
    <t>{"cdr3": "CASSSDRGQIYGYTF", "cdr3_old": "CASSSDRGQIYGYTF", "fixNeeded": false, "good": true, "jCanonical": true, "jFixType": "NoFixNeeded", "jId": "TRBJ1-2*01", "jStart": 10, "vCanonical": true, "vEnd": 4, "vFixType": "NoFixNeeded", "vId": "TRBV7-9*01"}</t>
  </si>
  <si>
    <t>CASSNRGRIEQYF</t>
  </si>
  <si>
    <t>{"cdr3": "CASSNRGRIEQYF", "cdr3_old": "CASSNRGRIEQYF", "fixNeeded": false, "good": true, "jCanonical": true, "jFixType": "NoFixNeeded", "jId": "TRBJ2-7*01", "jStart": 9, "vCanonical": true, "vEnd": 4, "vFixType": "NoFixNeeded", "vId": "TRBV6-5*01"}</t>
  </si>
  <si>
    <t>TFVQRPRKNFNKFYF</t>
  </si>
  <si>
    <t>{"cdr3": "TFVQRPRKNFNKFYF", "cdr3_old": "TFVQRPRKNFNKFYF", "fixNeeded": false, "good": false, "jCanonical": true, "jFixType": "NoFixNeeded", "jId": "TRAJ21*01", "jStart": 8, "vCanonical": false, "vEnd": -1, "vFixType": "FailedNoAlignment", "vId": "TRAV35*01"}</t>
  </si>
  <si>
    <t>CASSYRGGPLSGWNF</t>
  </si>
  <si>
    <t>{"cdr3": "CASSYRGGPLSGWNF", "cdr3_old": "CASSYRGGPLSGWNF", "fixNeeded": false, "good": false, "jCanonical": true, "jFixType": "FailedNoAlignment", "jId": "TRBJ2-3*01", "jStart": -1, "vCanonical": true, "vEnd": 5, "vFixType": "NoFixNeeded", "vId": "TRBV6-2*01"}</t>
  </si>
  <si>
    <t>{"cell.subset": "CD4+", "clone.id": "", "donor.MHC": "", "donor.MHC.method": "", "epitope.id": "S167-180", "replica.id": "", "samples.found": 2, "structure.id": "", "studies.found": 2, "study.id": "", "subject.cohort": "", "subject.id": "HT66M6", "tissue": "PBMC"}</t>
  </si>
  <si>
    <t>CASSYRGARTGELFF</t>
  </si>
  <si>
    <t>{"cdr3": "CASSYRGARTGELFF", "cdr3_old": "CASSYRGARTGELFF", "fixNeeded": false, "good": true, "jCanonical": true, "jFixType": "NoFixNeeded", "jId": "TRBJ2-2*01", "jStart": 9, "vCanonical": true, "vEnd": 5, "vFixType": "NoFixNeeded", "vId": "TRBV6-5*01"}</t>
  </si>
  <si>
    <t>CASIIRQGAFEQYF</t>
  </si>
  <si>
    <t>{"cdr3": "CASIIRQGAFEQYF", "cdr3_old": "CASIIRQGAFEQYF", "fixNeeded": false, "good": true, "jCanonical": true, "jFixType": "NoFixNeeded", "jId": "TRBJ2-7*01", "jStart": 10, "vCanonical": true, "vEnd": 3, "vFixType": "NoFixNeeded", "vId": "TRBV6-2*01"}</t>
  </si>
  <si>
    <t>CASSSRGGDGYTF</t>
  </si>
  <si>
    <t>{"cdr3": "CASSSRGGDGYTF", "cdr3_old": "CASSSRGGDGYTF", "fixNeeded": false, "good": true, "jCanonical": true, "jFixType": "NoFixNeeded", "jId": "TRBJ1-2*01", "jStart": 9, "vCanonical": true, "vEnd": 4, "vFixType": "NoFixNeeded", "vId": "TRBV5-5*01"}</t>
  </si>
  <si>
    <t>CASSFGRGDGYTF</t>
  </si>
  <si>
    <t>{"cdr3": "CASSFGRGDGYTF", "cdr3_old": "CASSFGRGDGYTF", "fixNeeded": false, "good": true, "jCanonical": true, "jFixType": "NoFixNeeded", "jId": "TRBJ1-2*01", "jStart": 9, "vCanonical": true, "vEnd": 4, "vFixType": "NoFixNeeded", "vId": "TRBV11-2*01"}</t>
  </si>
  <si>
    <t>CINTGTASKLTF</t>
  </si>
  <si>
    <t>{"cdr3": "CINTGTASKLTF", "cdr3_old": "CINTGTASKLTF", "fixNeeded": false, "good": true, "jCanonical": true, "jFixType": "NoFixNeeded", "jId": "TRAJ44*01", "jStart": 2, "oldVEnd": -1, "oldVFixType": "FailedNoAlignment", "oldVId": "TRAV41*01", "vCanonical": true, "vEnd": 2, "vFixType": "ChangeSegment", "vId": "TRAV26-1*01"}</t>
  </si>
  <si>
    <t>CASKRWTSGVGTDTQYF</t>
  </si>
  <si>
    <t>{"cdr3": "CASKRWTSGVGTDTQYF", "cdr3_old": "CASKRWTSGVGTDTQYF", "fixNeeded": false, "good": true, "jCanonical": true, "jFixType": "NoFixNeeded", "jId": "TRBJ2-3*01", "jStart": 11, "vCanonical": true, "vEnd": 3, "vFixType": "NoFixNeeded", "vId": "TRBV2*01"}</t>
  </si>
  <si>
    <t>CASNPDRNTGELFF</t>
  </si>
  <si>
    <t>{"cell.subset": "CD8+", "clone.id": "", "donor.MHC": "", "donor.MHC.method": "", "epitope.id": "S269-277", "replica.id": "", "samples.found": 1, "structure.id": "", "studies.found": 1, "study.id": "", "subject.cohort": "", "subject.id": "HT66M6", "tissue": "PBMC"}</t>
  </si>
  <si>
    <t>{"cdr3": "CASNPDRNTGELFF", "cdr3_old": "CASNPDRNTGELFF", "fixNeeded": false, "good": true, "jCanonical": true, "jFixType": "NoFixNeeded", "jId": "TRBJ2-2*01", "jStart": 7, "vCanonical": true, "vEnd": 3, "vFixType": "NoFixNeeded", "vId": "TRBV12-3*01"}</t>
  </si>
  <si>
    <t>CVVSSNTNAGKSTF</t>
  </si>
  <si>
    <t>{"cell.subset": "CD8+", "clone.id": "", "donor.MHC": "", "donor.MHC.method": "", "epitope.id": "N322-331", "replica.id": "", "samples.found": 1, "structure.id": "", "studies.found": 1, "study.id": "", "subject.cohort": "", "subject.id": "HT75M1", "tissue": "PBMC"}</t>
  </si>
  <si>
    <t>{"cdr3": "CVVSSNTNAGKSTF", "cdr3_old": "CVVSSNTNAGKSTF", "fixNeeded": false, "good": true, "jCanonical": true, "jFixType": "NoFixNeeded", "jId": "TRAJ27*01", "jStart": 5, "vCanonical": true, "vEnd": 4, "vFixType": "NoFixNeeded", "vId": "TRAV8-2*01"}</t>
  </si>
  <si>
    <t>CASSQLVGEAYNEQFF</t>
  </si>
  <si>
    <t>{"cdr3": "CASSQLVGEAYNEQFF", "cdr3_old": "CASSQLVGEAYNEQFF", "fixNeeded": false, "good": true, "jCanonical": true, "jFixType": "NoFixNeeded", "jId": "TRBJ2-1*01", "jStart": 10, "vCanonical": true, "vEnd": 5, "vFixType": "NoFixNeeded", "vId": "TRBV4-1*01"}</t>
  </si>
  <si>
    <t>CAGGSMDSSYKLIF</t>
  </si>
  <si>
    <t>{"cdr3": "CAGGSMDSSYKLIF", "cdr3_old": "CAGGSMDSSYKLIF", "fixNeeded": false, "good": true, "jCanonical": true, "jFixType": "NoFixNeeded", "jId": "TRAJ12*01", "jStart": 5, "vCanonical": true, "vEnd": 3, "vFixType": "NoFixNeeded", "vId": "TRAV27*01"}</t>
  </si>
  <si>
    <t>CASSLDPGLAAYEQYF</t>
  </si>
  <si>
    <t>{"cdr3": "CASSLDPGLAAYEQYF", "cdr3_old": "CASSLDPGLAAYEQYF", "fixNeeded": false, "good": true, "jCanonical": true, "jFixType": "NoFixNeeded", "jId": "TRBJ2-7*01", "jStart": 11, "vCanonical": true, "vEnd": 5, "vFixType": "NoFixNeeded", "vId": "TRBV5-4*01"}</t>
  </si>
  <si>
    <t>{"cell.subset": "CD4+", "clone.id": "", "donor.MHC": "", "donor.MHC.method": "", "epitope.id": "S167-180", "replica.id": "", "samples.found": 1, "structure.id": "", "studies.found": 1, "study.id": "", "subject.cohort": "", "subject.id": "HT83M1", "tissue": "PBMC"}</t>
  </si>
  <si>
    <t>CASTYPGTPYGYTF</t>
  </si>
  <si>
    <t>{"cdr3": "CASTYPGTPYGYTF", "cdr3_old": "CASTYPGTPYGYTF", "fixNeeded": false, "good": true, "jCanonical": true, "jFixType": "NoFixNeeded", "jId": "TRBJ1-2*01", "jStart": 9, "vCanonical": true, "vEnd": 3, "vFixType": "NoFixNeeded", "vId": "TRBV19*01"}</t>
  </si>
  <si>
    <t>{"cell.subset": "CD4+", "clone.id": "", "donor.MHC": "", "donor.MHC.method": "", "epitope.id": "S167-180", "replica.id": "", "samples.found": 2, "structure.id": "", "studies.found": 2, "study.id": "", "subject.cohort": "", "subject.id": "HT83M1", "tissue": "PBMC"}</t>
  </si>
  <si>
    <t>CASSTTGGNGYTF</t>
  </si>
  <si>
    <t>{"cdr3": "CASSTTGGNGYTF", "cdr3_old": "CASSTTGGNGYTF", "fixNeeded": false, "good": true, "jCanonical": true, "jFixType": "NoFixNeeded", "jId": "TRBJ1-2*01", "jStart": 9, "vCanonical": true, "vEnd": 4, "vFixType": "NoFixNeeded", "vId": "TRBV11-2*01"}</t>
  </si>
  <si>
    <t>CAHPGGPGRRALTF</t>
  </si>
  <si>
    <t>{"cdr3": "CAHPGGPGRRALTF", "cdr3_old": "CAHPGGPGRRALTF", "fixNeeded": false, "good": true, "jCanonical": true, "jFixType": "NoFixNeeded", "jId": "TRAJ5*01", "jStart": 7, "vCanonical": true, "vEnd": 2, "vFixType": "NoFixNeeded", "vId": "TRAV12-2*01"}</t>
  </si>
  <si>
    <t>CASSRWTSGERTDTQYF</t>
  </si>
  <si>
    <t>{"cdr3": "CASSRWTSGERTDTQYF", "cdr3_old": "CASSRWTSGERTDTQYF", "fixNeeded": false, "good": true, "jCanonical": true, "jFixType": "NoFixNeeded", "jId": "TRBJ2-3*01", "jStart": 11, "vCanonical": true, "vEnd": 4, "vFixType": "NoFixNeeded", "vId": "TRBV2*01"}</t>
  </si>
  <si>
    <t>CAWSVRGAHGYTF</t>
  </si>
  <si>
    <t>{"cdr3": "CAWSVRGAHGYTF", "cdr3_old": "CAWSVRGAHGYTF", "fixNeeded": false, "good": true, "jCanonical": true, "jFixType": "NoFixNeeded", "jId": "TRBJ1-2*01", "jStart": 9, "vCanonical": true, "vEnd": 4, "vFixType": "NoFixNeeded", "vId": "TRBV30*01"}</t>
  </si>
  <si>
    <t>CASSYRQGQPQHF</t>
  </si>
  <si>
    <t>{"cdr3": "CASSYRQGQPQHF", "cdr3_old": "CASSYRQGQPQHF", "fixNeeded": false, "good": true, "jCanonical": true, "jFixType": "NoFixNeeded", "jId": "TRBJ1-5*01", "jStart": 8, "vCanonical": true, "vEnd": 5, "vFixType": "NoFixNeeded", "vId": "TRBV6-2*01"}</t>
  </si>
  <si>
    <t>CASRNRQQTLYGYTF</t>
  </si>
  <si>
    <t>{"cdr3": "CASRNRQQTLYGYTF", "cdr3_old": "CASRNRQQTLYGYTF", "fixNeeded": false, "good": true, "jCanonical": true, "jFixType": "NoFixNeeded", "jId": "TRBJ1-2*01", "jStart": 10, "vCanonical": true, "vEnd": 3, "vFixType": "NoFixNeeded", "vId": "TRBV6-6*01"}</t>
  </si>
  <si>
    <t>CASSWRQGGSIRESYTF</t>
  </si>
  <si>
    <t>{"cdr3": "CASSWRQGGSIRESYTF", "cdr3_old": "CASSWRQGGSIRESYTF", "fixNeeded": false, "good": true, "jCanonical": true, "jFixType": "NoFixNeeded", "jId": "TRBJ1-2*01", "jStart": 14, "vCanonical": true, "vEnd": 4, "vFixType": "NoFixNeeded", "vId": "TRBV5-5*01"}</t>
  </si>
  <si>
    <t>CASSLSSGWPYGYTF</t>
  </si>
  <si>
    <t>{"cdr3": "CASSLSSGWPYGYTF", "cdr3_old": "CASSLSSGWPYGYTF", "fixNeeded": false, "good": true, "jCanonical": true, "jFixType": "NoFixNeeded", "jId": "TRBJ1-2*01", "jStart": 10, "vCanonical": true, "vEnd": 5, "vFixType": "NoFixNeeded", "vId": "TRBV5-5*01"}</t>
  </si>
  <si>
    <t>CASSDRGTGLNGYTF</t>
  </si>
  <si>
    <t>{"cdr3": "CASSDRGTGLNGYTF", "cdr3_old": "CASSDRGTGLNGYTF", "fixNeeded": false, "good": true, "jCanonical": true, "jFixType": "NoFixNeeded", "jId": "TRBJ1-2*01", "jStart": 11, "vCanonical": true, "vEnd": 5, "vFixType": "NoFixNeeded", "vId": "TRBV6-4*01"}</t>
  </si>
  <si>
    <t>CASGPGGMTEAFF</t>
  </si>
  <si>
    <t>{"cdr3": "CASGPGGMTEAFF", "cdr3_old": "CASGPGGMTEAFF", "fixNeeded": false, "good": true, "jCanonical": true, "jFixType": "NoFixNeeded", "jId": "TRBJ1-1*01", "jStart": 8, "vCanonical": true, "vEnd": 3, "vFixType": "NoFixNeeded", "vId": "TRBV5-5*01"}</t>
  </si>
  <si>
    <t>PMID:24906112</t>
  </si>
  <si>
    <t>{"frequency": "60%", "identification": "tetramer-sort", "sequencing": "sanger", "singlecell": "", "verification": ""}</t>
  </si>
  <si>
    <t>{"cell.subset": "CD8+", "clone.id": "", "donor.MHC": "", "donor.MHC.method": "", "epitope.id": "TL9", "replica.id": "", "samples.found": 2, "structure.id": "", "studies.found": 2, "study.id": "", "subject.cohort": "", "subject.id": "N021", "tissue": "PBMC"}</t>
  </si>
  <si>
    <t>{"cdr3": "CASSQEGGGQGQPQHF", "cdr3_old": "CASSQEGGGQGQPQHF", "fixNeeded": false, "good": true, "jCanonical": true, "jFixType": "NoFixNeeded", "jId": "TRBJ1-5*01", "jStart": 11, "vCanonical": true, "vEnd": 5, "vFixType": "NoFixNeeded", "vId": "TRBV4-1*01"}</t>
  </si>
  <si>
    <t>{"frequency": "9.41%", "identification": "tetramer-sort", "sequencing": "sanger", "singlecell": "", "verification": ""}</t>
  </si>
  <si>
    <t>{"cdr3": "CASSLATDGYTF", "cdr3_old": "CASSLATDGYTF", "fixNeeded": false, "good": true, "jCanonical": true, "jFixType": "NoFixNeeded", "jId": "TRBJ1-2*01", "jStart": 8, "vCanonical": true, "vEnd": 5, "vFixType": "NoFixNeeded", "vId": "TRBV5-6*01"}</t>
  </si>
  <si>
    <t>{"frequency": "8.24%", "identification": "tetramer-sort", "sequencing": "sanger", "singlecell": "", "verification": ""}</t>
  </si>
  <si>
    <t>{"cdr3": "CASSQEGGGDGQPQHF", "cdr3_old": "CASSQEGGGDGQPQHF", "fixNeeded": false, "good": true, "jCanonical": true, "jFixType": "NoFixNeeded", "jId": "TRBJ1-5*01", "jStart": 11, "vCanonical": true, "vEnd": 5, "vFixType": "NoFixNeeded", "vId": "TRBV4-1*01"}</t>
  </si>
  <si>
    <t>{"frequency": "5.88%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", "subject.id": "N021", "tissue": "PBMC"}</t>
  </si>
  <si>
    <t>{"cdr3": "CASSFGLDEAFF", "cdr3_old": "CASSFGLDEAFF", "fixNeeded": false, "good": true, "jCanonical": true, "jFixType": "NoFixNeeded", "jId": "TRBJ1-1*01", "jStart": 8, "vCanonical": true, "vEnd": 4, "vFixType": "NoFixNeeded", "vId": "TRBV12-3*01"}</t>
  </si>
  <si>
    <t>{"frequency": "4.71%", "identification": "tetramer-sort", "sequencing": "sanger", "singlecell": "", "verification": ""}</t>
  </si>
  <si>
    <t>{"cdr3": "CASSQEGGGEGQPQHF", "cdr3_old": "CASSQEGGGEGQPQHF", "fixNeeded": false, "good": true, "jCanonical": true, "jFixType": "NoFixNeeded", "jId": "TRBJ1-5*01", "jStart": 11, "vCanonical": true, "vEnd": 5, "vFixType": "NoFixNeeded", "vId": "TRBV4-1*01"}</t>
  </si>
  <si>
    <t>{"frequency": "3.53%", "identification": "tetramer-sort", "sequencing": "sanger", "singlecell": "", "verification": ""}</t>
  </si>
  <si>
    <t>{"cdr3": "CASSFSKNTEAFF", "cdr3_old": "CASSFSKNTEAFF", "fixNeeded": false, "good": true, "jCanonical": true, "jFixType": "NoFixNeeded", "jId": "TRBJ1-1*01", "jStart": 7, "vCanonical": true, "vEnd": 4, "vFixType": "NoFixNeeded", "vId": "TRBV12-3*01"}</t>
  </si>
  <si>
    <t>{"frequency": "2.35%", "identification": "tetramer-sort", "sequencing": "sanger", "singlecell": "", "verification": ""}</t>
  </si>
  <si>
    <t>{"cdr3": "CASSLEGTSGPQETQYF", "cdr3_old": "CASSLEGTSGPQETQYF", "fixNeeded": false, "good": true, "jCanonical": true, "jFixType": "NoFixNeeded", "jId": "TRBJ2-5*01", "jStart": 11, "vCanonical": true, "vEnd": 5, "vFixType": "NoFixNeeded", "vId": "TRBV5-5*01"}</t>
  </si>
  <si>
    <t>{"cdr3": "CASSVGPNEQFF", "cdr3_old": "CASSVGPNEQFF", "fixNeeded": false, "good": true, "jCanonical": true, "jFixType": "NoFixNeeded", "jId": "TRBJ2-1*01", "jStart": 7, "vCanonical": true, "vEnd": 4, "vFixType": "NoFixNeeded", "vId": "TRBV12-3*01"}</t>
  </si>
  <si>
    <t>CASSQEGGGDGQPPHF</t>
  </si>
  <si>
    <t>{"frequency": "1.18%", "identification": "tetramer-sort", "sequencing": "sanger", "singlecell": "", "verification": ""}</t>
  </si>
  <si>
    <t>{"cdr3": "CASSQEGGGDGQPPHF", "cdr3_old": "CASSQEGGGDGQPPHF", "fixNeeded": false, "good": true, "jCanonical": true, "jFixType": "NoFixNeeded", "jId": "TRBJ1-5*01", "jStart": 14, "vCanonical": true, "vEnd": 5, "vFixType": "NoFixNeeded", "vId": "TRBV4-1*01"}</t>
  </si>
  <si>
    <t>{"cdr3": "CASRQEGGGDGQPQHF", "cdr3_old": "CASRQEGGGDGQPQHF", "fixNeeded": false, "good": true, "jCanonical": true, "jFixType": "NoFixNeeded", "jId": "TRBJ1-5*01", "jStart": 11, "vCanonical": true, "vEnd": 3, "vFixType": "NoFixNeeded", "vId": "TRBV4-1*01"}</t>
  </si>
  <si>
    <t>{"cdr3": "CAPTPEGGGQGQPQHF", "cdr3_old": "CAPTPEGGGQGQPQHF", "fixNeeded": false, "good": true, "jCanonical": true, "jFixType": "NoFixNeeded", "jId": "TRBJ1-5*01", "jStart": 11, "vCanonical": true, "vEnd": 2, "vFixType": "NoFixNeeded", "vId": "TRBV4-1*01"}</t>
  </si>
  <si>
    <t>{"frequency": "40.26%", "identification": "tetramer-sort", "sequencing": "sanger", "singlecell": "", "verification": ""}</t>
  </si>
  <si>
    <t>{"cell.subset": "CD8+", "clone.id": "", "donor.MHC": "", "donor.MHC.method": "", "epitope.id": "FL9", "replica.id": "", "samples.found": 2, "structure.id": "", "studies.found": 2, "study.id": "", "subject.cohort": "", "subject.id": "N037", "tissue": "PBMC"}</t>
  </si>
  <si>
    <t>{"cdr3": "CASSHLDSGLAVDTEAFF", "cdr3_old": "CASSHLDSGLAVDTEAFF", "fixNeeded": false, "good": true, "jCanonical": true, "jFixType": "NoFixNeeded", "jId": "TRBJ1-1*01", "jStart": 13, "vCanonical": true, "vEnd": 4, "vFixType": "NoFixNeeded", "vId": "TRBV5-1*01"}</t>
  </si>
  <si>
    <t>{"frequency": "25.97%", "identification": "tetramer-sort", "sequencing": "sanger", "singlecell": "", "verification": ""}</t>
  </si>
  <si>
    <t>{"cdr3": "CASSFRQGLGHTGELFF", "cdr3_old": "CASSFRQGLGHTGELFF", "fixNeeded": false, "good": true, "jCanonical": true, "jFixType": "NoFixNeeded", "jId": "TRBJ2-2*01", "jStart": 11, "vCanonical": true, "vEnd": 4, "vFixType": "NoFixNeeded", "vId": "TRBV28*01"}</t>
  </si>
  <si>
    <t>{"frequency": "24.68%", "identification": "tetramer-sort", "sequencing": "sanger", "singlecell": "", "verification": ""}</t>
  </si>
  <si>
    <t>{"cdr3": "CASSLWSGASNEQFF", "cdr3_old": "CASSLWSGASNEQFF", "fixNeeded": false, "good": true, "jCanonical": true, "jFixType": "NoFixNeeded", "jId": "TRBJ2-1*01", "jStart": 10, "vCanonical": true, "vEnd": 5, "vFixType": "NoFixNeeded", "vId": "TRBV7-2*01"}</t>
  </si>
  <si>
    <t>{"frequency": "7.79%", "identification": "tetramer-sort", "sequencing": "sanger", "singlecell": "", "verification": ""}</t>
  </si>
  <si>
    <t>{"cdr3": "CASSLYSGADQPQHF", "cdr3_old": "CASSLYSGADQPQHF", "fixNeeded": false, "good": true, "jCanonical": true, "jFixType": "NoFixNeeded", "jId": "TRBJ1-5*01", "jStart": 10, "vCanonical": true, "vEnd": 5, "vFixType": "NoFixNeeded", "vId": "TRBV7-2*01"}</t>
  </si>
  <si>
    <t>{"frequency": "1.3%", "identification": "tetramer-sort", "sequencing": "sanger", "singlecell": "", "verification": ""}</t>
  </si>
  <si>
    <t>{"cdr3": "CASSLWPGASNEQFF", "cdr3_old": "CASSLWPGASNEQFF", "fixNeeded": false, "good": true, "jCanonical": true, "jFixType": "NoFixNeeded", "jId": "TRBJ2-1*01", "jStart": 10, "vCanonical": true, "vEnd": 5, "vFixType": "NoFixNeeded", "vId": "TRBV7-2*01"}</t>
  </si>
  <si>
    <t>{"frequency": "36.84%", "identification": "tetramer-sort", "sequencing": "sanger", "singlecell": "", "verification": ""}</t>
  </si>
  <si>
    <t>{"cell.subset": "CD8+", "clone.id": "", "donor.MHC": "", "donor.MHC.method": "", "epitope.id": "IM9", "replica.id": "", "samples.found": 2, "structure.id": "", "studies.found": 1, "study.id": "", "subject.cohort": "", "subject.id": "N052", "tissue": "PBMC"}</t>
  </si>
  <si>
    <t>{"cdr3": "CASRTSGEETQYF", "cdr3_old": "CASRTSGEETQYF", "fixNeeded": false, "good": true, "jCanonical": true, "jFixType": "NoFixNeeded", "jId": "TRBJ2-5*01", "jStart": 8, "vCanonical": true, "vEnd": 3, "vFixType": "NoFixNeeded", "vId": "TRBV6-2*01"}</t>
  </si>
  <si>
    <t>{"frequency": "34.21%", "identification": "tetramer-sort", "sequencing": "sanger", "singlecell": "", "verification": ""}</t>
  </si>
  <si>
    <t>{"cell.subset": "CD8+", "clone.id": "", "donor.MHC": "", "donor.MHC.method": "", "epitope.id": "IM9", "replica.id": "", "samples.found": 2, "structure.id": "", "studies.found": 2, "study.id": "", "subject.cohort": "", "subject.id": "N052", "tissue": "PBMC"}</t>
  </si>
  <si>
    <t>{"cdr3": "CASSVDKGGTDTQYF", "cdr3_old": "CASSVDKGGTDTQYF", "fixNeeded": false, "good": true, "jCanonical": true, "jFixType": "NoFixNeeded", "jId": "TRBJ2-3*01", "jStart": 9, "vCanonical": true, "vEnd": 5, "vFixType": "NoFixNeeded", "vId": "TRBV9*01"}</t>
  </si>
  <si>
    <t>{"frequency": "7.89%", "identification": "tetramer-sort", "sequencing": "sanger", "singlecell": "", "verification": ""}</t>
  </si>
  <si>
    <t>{"cdr3": "CASSEDKGGGDTQYF", "cdr3_old": "CASSEDKGGGDTQYF", "fixNeeded": false, "good": true, "jCanonical": true, "jFixType": "NoFixNeeded", "jId": "TRBJ2-3*01", "jStart": 10, "vCanonical": true, "vEnd": 4, "vFixType": "NoFixNeeded", "vId": "TRBV9*01"}</t>
  </si>
  <si>
    <t>{"frequency": "6.58%", "identification": "tetramer-sort", "sequencing": "sanger", "singlecell": "", "verification": ""}</t>
  </si>
  <si>
    <t>{"cdr3": "CASSVDKGGVDEQFF", "cdr3_old": "CASSVDKGGVDEQFF", "fixNeeded": false, "good": true, "jCanonical": true, "jFixType": "NoFixNeeded", "jId": "TRBJ2-1*01", "jStart": 11, "vCanonical": true, "vEnd": 5, "vFixType": "NoFixNeeded", "vId": "TRBV9*01"}</t>
  </si>
  <si>
    <t>{"frequency": "5.26%", "identification": "tetramer-sort", "sequencing": "sanger", "singlecell": "", "verification": ""}</t>
  </si>
  <si>
    <t>{"cdr3": "CASGDSGDEQFF", "cdr3_old": "CASGDSGDEQFF", "fixNeeded": false, "good": true, "jCanonical": true, "jFixType": "NoFixNeeded", "jId": "TRBJ2-1*01", "jStart": 8, "vCanonical": true, "vEnd": 3, "vFixType": "NoFixNeeded", "vId": "TRBV5-1*01"}</t>
  </si>
  <si>
    <t>{"frequency": "3.95%", "identification": "tetramer-sort", "sequencing": "sanger", "singlecell": "", "verification": ""}</t>
  </si>
  <si>
    <t>{"cdr3": "CASRTSGDYEQYF", "cdr3_old": "CASRTSGDYEQYF", "fixNeeded": false, "good": true, "jCanonical": true, "jFixType": "NoFixNeeded", "jId": "TRBJ2-7*01", "jStart": 8, "vCanonical": true, "vEnd": 3, "vFixType": "NoFixNeeded", "vId": "TRBV6-2*01"}</t>
  </si>
  <si>
    <t>{"frequency": "1.32%", "identification": "tetramer-sort", "sequencing": "sanger", "singlecell": "", "verification": ""}</t>
  </si>
  <si>
    <t>{"cdr3": "CASSFLTGARSKNIQYF", "cdr3_old": "CASSFLTGARSKNIQYF", "fixNeeded": false, "good": true, "jCanonical": true, "jFixType": "NoFixNeeded", "jId": "TRBJ2-4*01", "jStart": 11, "vCanonical": true, "vEnd": 4, "vFixType": "NoFixNeeded", "vId": "TRBV5-4*01"}</t>
  </si>
  <si>
    <t>{"cdr3": "CASSVDKGGPDTQYF", "cdr3_old": "CASSVDKGGPDTQYF", "fixNeeded": false, "good": true, "jCanonical": true, "jFixType": "NoFixNeeded", "jId": "TRBJ2-3*01", "jStart": 10, "vCanonical": true, "vEnd": 5, "vFixType": "NoFixNeeded", "vId": "TRBV9*01"}</t>
  </si>
  <si>
    <t>{"cdr3": "CASSEDKGGADTQYF", "cdr3_old": "CASSEDKGGADTQYF", "fixNeeded": false, "good": true, "jCanonical": true, "jFixType": "NoFixNeeded", "jId": "TRBJ2-3*01", "jStart": 10, "vCanonical": true, "vEnd": 4, "vFixType": "NoFixNeeded", "vId": "TRBV9*01"}</t>
  </si>
  <si>
    <t>{"cdr3": "CASRTGGEETQYF", "cdr3_old": "CASRTGGEETQYF", "fixNeeded": false, "good": true, "jCanonical": true, "jFixType": "NoFixNeeded", "jId": "TRBJ2-5*01", "jStart": 8, "vCanonical": true, "vEnd": 3, "vFixType": "NoFixNeeded", "vId": "TRBV6-2*01"}</t>
  </si>
  <si>
    <t>{"frequency": "63.1%", "identification": "tetramer-sort", "sequencing": "sanger", "singlecell": "", "verification": ""}</t>
  </si>
  <si>
    <t>{"cell.subset": "CD8+", "clone.id": "", "donor.MHC": "", "donor.MHC.method": "", "epitope.id": "TL9", "replica.id": "", "samples.found": 2, "structure.id": "", "studies.found": 2, "study.id": "", "subject.cohort": "", "subject.id": "N106", "tissue": "PBMC"}</t>
  </si>
  <si>
    <t>{"cdr3": "CASSLVFGTAGGQQFF", "cdr3_old": "CASSLVFGTAGGQQFF", "fixNeeded": false, "good": true, "jCanonical": true, "jFixType": "NoFixNeeded", "jId": "TRBJ2-1*01", "jStart": 13, "vCanonical": true, "vEnd": 5, "vFixType": "NoFixNeeded", "vId": "TRBV5-5*01"}</t>
  </si>
  <si>
    <t>{"frequency": "33.33%", "identification": "tetramer-sort", "sequencing": "sanger", "singlecell": "", "verification": ""}</t>
  </si>
  <si>
    <t>{"frequency": "2.38%", "identification": "tetramer-sort", "sequencing": "sanger", "singlecell": "", "verification": ""}</t>
  </si>
  <si>
    <t>{"cdr3": "CASSWTETGELFF", "cdr3_old": "CASSWTETGELFF", "fixNeeded": false, "good": true, "jCanonical": true, "jFixType": "NoFixNeeded", "jId": "TRBJ2-2*01", "jStart": 7, "vCanonical": true, "vEnd": 4, "vFixType": "NoFixNeeded", "vId": "TRBV6-5*01"}</t>
  </si>
  <si>
    <t>{"frequency": "1.19%", "identification": "tetramer-sort", "sequencing": "sanger", "singlecell": "", "verification": ""}</t>
  </si>
  <si>
    <t>{"cdr3": "CTSSLVFGTAGGRQFF", "cdr3_old": "CTSSLVFGTAGGRQFF", "fixNeeded": false, "good": true, "jCanonical": true, "jFixType": "NoFixNeeded", "jId": "TRBJ2-1*01", "jStart": 13, "oldVEnd": -1, "oldVFixType": "FailedReplace", "oldVId": "TRBV5-5*01", "vCanonical": true, "vEnd": 5, "vFixType": "ChangeSegment", "vId": "TRBV7-2*03"}</t>
  </si>
  <si>
    <t>{"cell.subset": "CD8+", "clone.id": "", "donor.MHC": "", "donor.MHC.method": "", "epitope.id": "IM9", "replica.id": "", "samples.found": 1, "structure.id": "", "studies.found": 1, "study.id": "", "subject.cohort": "", "subject.id": "N052", "tissue": "PBMC"}</t>
  </si>
  <si>
    <t>{"frequency": "56.96%", "identification": "tetramer-sort", "sequencing": "sanger", "singlecell": "", "verification": ""}</t>
  </si>
  <si>
    <t>{"cell.subset": "CD8+", "clone.id": "", "donor.MHC": "", "donor.MHC.method": "", "epitope.id": "IM9", "replica.id": "", "samples.found": 1, "structure.id": "", "studies.found": 1, "study.id": "", "subject.cohort": "", "subject.id": "N033", "tissue": "PBMC"}</t>
  </si>
  <si>
    <t>{"cdr3": "CASRGTGVHEQYF", "cdr3_old": "CASRGTGVHEQYF", "fixNeeded": false, "good": true, "jCanonical": true, "jFixType": "NoFixNeeded", "jId": "TRBJ2-7*01", "jStart": 9, "vCanonical": true, "vEnd": 3, "vFixType": "NoFixNeeded", "vId": "TRBV6-2*01"}</t>
  </si>
  <si>
    <t>{"frequency": "29.11%", "identification": "tetramer-sort", "sequencing": "sanger", "singlecell": "", "verification": ""}</t>
  </si>
  <si>
    <t>{"cell.subset": "CD8+", "clone.id": "", "donor.MHC": "", "donor.MHC.method": "", "epitope.id": "IM9", "replica.id": "", "samples.found": 2, "structure.id": "", "studies.found": 2, "study.id": "", "subject.cohort": "", "subject.id": "N033", "tissue": "PBMC"}</t>
  </si>
  <si>
    <t>{"cdr3": "CASSVDKGGADTQYF", "cdr3_old": "CASSVDKGGADTQYF", "fixNeeded": false, "good": true, "jCanonical": true, "jFixType": "NoFixNeeded", "jId": "TRBJ2-3*01", "jStart": 10, "vCanonical": true, "vEnd": 5, "vFixType": "NoFixNeeded", "vId": "TRBV9*01"}</t>
  </si>
  <si>
    <t>{"frequency": "12.66%", "identification": "tetramer-sort", "sequencing": "sanger", "singlecell": "", "verification": ""}</t>
  </si>
  <si>
    <t>{"cdr3": "CASRTSGGHEQFF", "cdr3_old": "CASRTSGGHEQFF", "fixNeeded": false, "good": true, "jCanonical": true, "jFixType": "NoFixNeeded", "jId": "TRBJ2-1*01", "jStart": 9, "vCanonical": true, "vEnd": 3, "vFixType": "NoFixNeeded", "vId": "TRBV6-2*01"}</t>
  </si>
  <si>
    <t>{"frequency": "1.27%", "identification": "tetramer-sort", "sequencing": "sanger", "singlecell": "", "verification": ""}</t>
  </si>
  <si>
    <t>{"cdr3": "CASSLDPRMNTEAFF", "cdr3_old": "CASSLDPRMNTEAFF", "fixNeeded": false, "good": true, "jCanonical": true, "jFixType": "NoFixNeeded", "jId": "TRBJ1-1*01", "jStart": 9, "vCanonical": true, "vEnd": 5, "vFixType": "NoFixNeeded", "vId": "TRBV11-2*01"}</t>
  </si>
  <si>
    <t>CASSQDRLVNADTQYF</t>
  </si>
  <si>
    <t>RPGGKKHYM</t>
  </si>
  <si>
    <t>{"frequency": "56.67%", "identification": "tetramer-sort", "sequencing": "sanger", "singlecell": "", "verification": ""}</t>
  </si>
  <si>
    <t>{"cell.subset": "CD8+", "clone.id": "", "donor.MHC": "", "donor.MHC.method": "", "epitope.id": "RM9", "replica.id": "", "samples.found": 1, "structure.id": "", "studies.found": 1, "study.id": "", "subject.cohort": "", "subject.id": "R019", "tissue": "PBMC"}</t>
  </si>
  <si>
    <t>{"cdr3": "CASSQDRLVNADTQYF", "cdr3_old": "CASSQDRLVNADTQYF", "fixNeeded": false, "good": true, "jCanonical": true, "jFixType": "NoFixNeeded", "jId": "TRBJ2-3*01", "jStart": 11, "vCanonical": true, "vEnd": 5, "vFixType": "NoFixNeeded", "vId": "TRBV4-2*01"}</t>
  </si>
  <si>
    <t>CASSLAGDRGNYGYTF</t>
  </si>
  <si>
    <t>{"frequency": "31.11%", "identification": "tetramer-sort", "sequencing": "sanger", "singlecell": "", "verification": ""}</t>
  </si>
  <si>
    <t>{"cdr3": "CASSLAGDRGNYGYTF", "cdr3_old": "CASSLAGDRGNYGYTF", "fixNeeded": false, "good": true, "jCanonical": true, "jFixType": "NoFixNeeded", "jId": "TRBJ1-2*01", "jStart": 10, "vCanonical": true, "vEnd": 5, "vFixType": "NoFixNeeded", "vId": "TRBV27*01"}</t>
  </si>
  <si>
    <t>CASRRQGALNTEAFF</t>
  </si>
  <si>
    <t>{"cdr3": "CASRRQGALNTEAFF", "cdr3_old": "CASRRQGALNTEAFF", "fixNeeded": false, "good": true, "jCanonical": true, "jFixType": "NoFixNeeded", "jId": "TRBJ1-1*01", "jStart": 9, "vCanonical": true, "vEnd": 3, "vFixType": "NoFixNeeded", "vId": "TRBV27*01"}</t>
  </si>
  <si>
    <t>CASSQDRVVGADTQYF</t>
  </si>
  <si>
    <t>{"frequency": "1.11%", "identification": "tetramer-sort", "sequencing": "sanger", "singlecell": "", "verification": ""}</t>
  </si>
  <si>
    <t>{"cdr3": "CASSQDRVVGADTQYF", "cdr3_old": "CASSQDRVVGADTQYF", "fixNeeded": false, "good": true, "jCanonical": true, "jFixType": "NoFixNeeded", "jId": "TRBJ2-3*01", "jStart": 11, "vCanonical": true, "vEnd": 5, "vFixType": "NoFixNeeded", "vId": "TRBV4-2*01"}</t>
  </si>
  <si>
    <t>CASSQDPFSVGELFF</t>
  </si>
  <si>
    <t>{"cdr3": "CASSQDPFSVGELFF", "cdr3_old": "CASSQDPFSVGELFF", "fixNeeded": false, "good": true, "jCanonical": true, "jFixType": "NoFixNeeded", "jId": "TRBJ2-2*01", "jStart": 10, "vCanonical": true, "vEnd": 5, "vFixType": "NoFixNeeded", "vId": "TRBV4-2*01"}</t>
  </si>
  <si>
    <t>CASSDWGVQDTQYF</t>
  </si>
  <si>
    <t>{"frequency": "22//78", "identification": "tetramer-sort", "sequencing": "sanger", "singlecell": "", "verification": ""}</t>
  </si>
  <si>
    <t>{"cell.subset": "CD8", "clone.id": "", "donor.MHC": "H2b", "donor.MHC.method": "", "epitope.id": "", "replica.id": "KL82_C57BL6_#1_2714KL", "samples.found": 8, "structure.id": "", "studies.found": 1, "study.id": "", "subject.cohort": "C57BL6", "subject.id": "C57BL6_#1", "tissue": ""}</t>
  </si>
  <si>
    <t>{"cdr3": "CASSDWGVQDTQYF", "cdr3_old": "CASSDWGVQDTQYF", "fixNeeded": false, "good": true, "jCanonical": true, "jFixType": "NoFixNeeded", "jId": "TRBJ2-5*01", "jStart": 8, "vCanonical": true, "vEnd": 5, "vFixType": "NoFixNeeded", "vId": "TRBV13-3*01"}</t>
  </si>
  <si>
    <t>CASSDWGNYAEQFF</t>
  </si>
  <si>
    <t>{"frequency": "10//78", "identification": "tetramer-sort", "sequencing": "sanger", "singlecell": "", "verification": ""}</t>
  </si>
  <si>
    <t>{"cell.subset": "CD8", "clone.id": "", "donor.MHC": "H2b", "donor.MHC.method": "", "epitope.id": "", "replica.id": "KL82_C57BL6_#1_2714KL", "samples.found": 7, "structure.id": "", "studies.found": 1, "study.id": "", "subject.cohort": "C57BL6", "subject.id": "C57BL6_#1", "tissue": ""}</t>
  </si>
  <si>
    <t>{"cdr3": "CASSDWGNYAEQFF", "cdr3_old": "CASSDWGNYAEQFF", "fixNeeded": false, "good": true, "jCanonical": true, "jFixType": "NoFixNeeded", "jId": "TRBJ2-1*01", "jStart": 7, "vCanonical": true, "vEnd": 5, "vFixType": "NoFixNeeded", "vId": "TRBV13-3*01"}</t>
  </si>
  <si>
    <t>CASSDWGNQDTQYF</t>
  </si>
  <si>
    <t>{"frequency": "8//78", "identification": "tetramer-sort", "sequencing": "sanger", "singlecell": "", "verification": ""}</t>
  </si>
  <si>
    <t>{"cdr3": "CASSDWGNQDTQYF", "cdr3_old": "CASSDWGNQDTQYF", "fixNeeded": false, "good": true, "jCanonical": true, "jFixType": "NoFixNeeded", "jId": "TRBJ2-5*01", "jStart": 7, "vCanonical": true, "vEnd": 5, "vFixType": "NoFixNeeded", "vId": "TRBV13-3*01"}</t>
  </si>
  <si>
    <t>CASSDWGRDAEQFF</t>
  </si>
  <si>
    <t>{"frequency": "5//78", "identification": "tetramer-sort", "sequencing": "sanger", "singlecell": "", "verification": ""}</t>
  </si>
  <si>
    <t>{"cell.subset": "CD8", "clone.id": "", "donor.MHC": "H2b", "donor.MHC.method": "", "epitope.id": "", "replica.id": "KL82_C57BL6_#1_2714KL", "samples.found": 1, "structure.id": "", "studies.found": 1, "study.id": "", "subject.cohort": "C57BL6", "subject.id": "C57BL6_#1", "tissue": ""}</t>
  </si>
  <si>
    <t>{"cdr3": "CASSDWGRDAEQFF", "cdr3_old": "CASSDWGRDAEQFF", "fixNeeded": false, "good": true, "jCanonical": true, "jFixType": "NoFixNeeded", "jId": "TRBJ2-1*01", "jStart": 9, "vCanonical": true, "vEnd": 5, "vFixType": "NoFixNeeded", "vId": "TRBV13-3*01"}</t>
  </si>
  <si>
    <t>CASSHWGGDTQYF</t>
  </si>
  <si>
    <t>{"cdr3": "CASSHWGGDTQYF", "cdr3_old": "CASSHWGGDTQYF", "fixNeeded": false, "good": true, "jCanonical": true, "jFixType": "NoFixNeeded", "jId": "TRBJ2-5*01", "jStart": 8, "vCanonical": true, "vEnd": 4, "vFixType": "NoFixNeeded", "vId": "TRBV13-3*01"}</t>
  </si>
  <si>
    <t>CASSDWGASSYEQYF</t>
  </si>
  <si>
    <t>{"frequency": "3//78", "identification": "tetramer-sort", "sequencing": "sanger", "singlecell": "", "verification": ""}</t>
  </si>
  <si>
    <t>{"cell.subset": "CD8", "clone.id": "", "donor.MHC": "H2b", "donor.MHC.method": "", "epitope.id": "", "replica.id": "KL82_C57BL6_#1_2714KL", "samples.found": 3, "structure.id": "", "studies.found": 1, "study.id": "", "subject.cohort": "C57BL6", "subject.id": "C57BL6_#1", "tissue": ""}</t>
  </si>
  <si>
    <t>{"cdr3": "CASSDWGASSYEQYF", "cdr3_old": "CASSDWGASSYEQYF", "fixNeeded": false, "good": true, "jCanonical": true, "jFixType": "NoFixNeeded", "jId": "TRBJ2-7*01", "jStart": 9, "vCanonical": true, "vEnd": 5, "vFixType": "NoFixNeeded", "vId": "TRBV13-3*01"}</t>
  </si>
  <si>
    <t>CASSDWGVDAEQFF</t>
  </si>
  <si>
    <t>{"cdr3": "CASSDWGVDAEQFF", "cdr3_old": "CASSDWGVDAEQFF", "fixNeeded": false, "good": true, "jCanonical": true, "jFixType": "NoFixNeeded", "jId": "TRBJ2-1*01", "jStart": 9, "vCanonical": true, "vEnd": 5, "vFixType": "NoFixNeeded", "vId": "TRBV13-3*01"}</t>
  </si>
  <si>
    <t>CASSDFGTADTEVFF</t>
  </si>
  <si>
    <t>{"frequency": "2//78", "identification": "tetramer-sort", "sequencing": "sanger", "singlecell": "", "verification": ""}</t>
  </si>
  <si>
    <t>{"cdr3": "CASSDFGTADTEVFF", "cdr3_old": "CASSDFGTADTEVFF", "fixNeeded": false, "good": true, "jCanonical": true, "jFixType": "NoFixNeeded", "jId": "TRBJ1-1*01", "jStart": 10, "vCanonical": true, "vEnd": 5, "vFixType": "NoFixNeeded", "vId": "TRBV13-3*01"}</t>
  </si>
  <si>
    <t>CASSDWGAQDTQYF</t>
  </si>
  <si>
    <t>{"cdr3": "CASSDWGAQDTQYF", "cdr3_old": "CASSDWGAQDTQYF", "fixNeeded": false, "good": true, "jCanonical": true, "jFixType": "NoFixNeeded", "jId": "TRBJ2-5*01", "jStart": 8, "vCanonical": true, "vEnd": 5, "vFixType": "NoFixNeeded", "vId": "TRBV13-3*01"}</t>
  </si>
  <si>
    <t>CASSDWGGAYEQYF</t>
  </si>
  <si>
    <t>{"cdr3": "CASSDWGGAYEQYF", "cdr3_old": "CASSDWGGAYEQYF", "fixNeeded": false, "good": true, "jCanonical": true, "jFixType": "NoFixNeeded", "jId": "TRBJ2-7*01", "jStart": 9, "vCanonical": true, "vEnd": 5, "vFixType": "NoFixNeeded", "vId": "TRBV13-3*01"}</t>
  </si>
  <si>
    <t>CASSDWGSGNTLYF</t>
  </si>
  <si>
    <t>{"cdr3": "CASSDWGSGNTLYF", "cdr3_old": "CASSDWGSGNTLYF", "fixNeeded": false, "good": true, "jCanonical": true, "jFixType": "NoFixNeeded", "jId": "TRBJ1-3*01", "jStart": 7, "vCanonical": true, "vEnd": 5, "vFixType": "NoFixNeeded", "vId": "TRBV13-3*01"}</t>
  </si>
  <si>
    <t>CASSDWGGQDTQYF</t>
  </si>
  <si>
    <t>{"cdr3": "CASSDWGGQDTQYF", "cdr3_old": "CASSDWGGQDTQYF", "fixNeeded": false, "good": true, "jCanonical": true, "jFixType": "NoFixNeeded", "jId": "TRBJ2-5*01", "jStart": 8, "vCanonical": true, "vEnd": 5, "vFixType": "NoFixNeeded", "vId": "TRBV13-3*01"}</t>
  </si>
  <si>
    <t>CASSDWGGQNTLYF</t>
  </si>
  <si>
    <t>{"cell.subset": "CD8", "clone.id": "", "donor.MHC": "H2b", "donor.MHC.method": "", "epitope.id": "", "replica.id": "KL82_C57BL6_#1_2714KL", "samples.found": 2, "structure.id": "", "studies.found": 1, "study.id": "", "subject.cohort": "C57BL6", "subject.id": "C57BL6_#1", "tissue": ""}</t>
  </si>
  <si>
    <t>{"cdr3": "CASSDWGGQNTLYF", "cdr3_old": "CASSDWGGQNTLYF", "fixNeeded": false, "good": true, "jCanonical": true, "jFixType": "NoFixNeeded", "jId": "TRBJ2-4*01", "jStart": 8, "vCanonical": true, "vEnd": 5, "vFixType": "NoFixNeeded", "vId": "TRBV13-3*01"}</t>
  </si>
  <si>
    <t>CASSDWGGYAEQFF</t>
  </si>
  <si>
    <t>{"cdr3": "CASSDWGGYAEQFF", "cdr3_old": "CASSDWGGYAEQFF", "fixNeeded": false, "good": true, "jCanonical": true, "jFixType": "NoFixNeeded", "jId": "TRBJ2-1*01", "jStart": 8, "vCanonical": true, "vEnd": 5, "vFixType": "NoFixNeeded", "vId": "TRBV13-3*01"}</t>
  </si>
  <si>
    <t>{"cdr3": "CASSDWGQDTQYF", "cdr3_old": "CASSDWGQDTQYF", "fixNeeded": false, "good": true, "jCanonical": true, "jFixType": "NoFixNeeded", "jId": "TRBJ2-5*01", "jStart": 7, "vCanonical": true, "vEnd": 5, "vFixType": "NoFixNeeded", "vId": "TRBV13-3*01"}</t>
  </si>
  <si>
    <t>CASSDWGTSPLYF</t>
  </si>
  <si>
    <t>{"cdr3": "CASSDWGTSPLYF", "cdr3_old": "CASSDWGTSPLYF", "fixNeeded": false, "good": true, "jCanonical": true, "jFixType": "NoFixNeeded", "jId": "TRBJ2-4*01", "jStart": 10, "vCanonical": true, "vEnd": 5, "vFixType": "NoFixNeeded", "vId": "TRBV13-3*01"}</t>
  </si>
  <si>
    <t>CASSDWGAAGNTLYF</t>
  </si>
  <si>
    <t>{"frequency": "1//78", "identification": "tetramer-sort", "sequencing": "sanger", "singlecell": "", "verification": ""}</t>
  </si>
  <si>
    <t>{"cdr3": "CASSDWGAAGNTLYF", "cdr3_old": "CASSDWGAAGNTLYF", "fixNeeded": false, "good": true, "jCanonical": true, "jFixType": "NoFixNeeded", "jId": "TRBJ1-3*01", "jStart": 9, "vCanonical": true, "vEnd": 5, "vFixType": "NoFixNeeded", "vId": "TRBV13-3*01"}</t>
  </si>
  <si>
    <t>CASSDWGIYAEQFF</t>
  </si>
  <si>
    <t>{"cdr3": "CASSDWGIYAEQFF", "cdr3_old": "CASSDWGIYAEQFF", "fixNeeded": false, "good": true, "jCanonical": true, "jFixType": "NoFixNeeded", "jId": "TRBJ2-1*01", "jStart": 8, "vCanonical": true, "vEnd": 5, "vFixType": "NoFixNeeded", "vId": "TRBV13-3*01"}</t>
  </si>
  <si>
    <t>CASSDWGQGSDYTF</t>
  </si>
  <si>
    <t>{"cdr3": "CASSDWGQGSDYTF", "cdr3_old": "CASSDWGQGSDYTF", "fixNeeded": false, "good": true, "jCanonical": true, "jFixType": "NoFixNeeded", "jId": "TRBJ1-2*01", "jStart": 9, "vCanonical": true, "vEnd": 5, "vFixType": "NoFixNeeded", "vId": "TRBV13-3*01"}</t>
  </si>
  <si>
    <t>CASSDFQQDTQYF</t>
  </si>
  <si>
    <t>{"cdr3": "CASSDFQQDTQYF", "cdr3_old": "CASSDFQQDTQYF", "fixNeeded": false, "good": true, "jCanonical": true, "jFixType": "NoFixNeeded", "jId": "TRBJ2-5*01", "jStart": 7, "vCanonical": true, "vEnd": 5, "vFixType": "NoFixNeeded", "vId": "TRBV13-3*01"}</t>
  </si>
  <si>
    <t>CALPSNSAGNKLTF</t>
  </si>
  <si>
    <t>{"frequency": "16//67", "identification": "tetramer-sort", "sequencing": "sanger", "singlecell": "", "verification": ""}</t>
  </si>
  <si>
    <t>{"cell.subset": "CD8", "clone.id": "", "donor.MHC": "H2b", "donor.MHC.method": "", "epitope.id": "", "replica.id": "KL105_C57BL6_#1_TRA_22914", "samples.found": 1, "structure.id": "", "studies.found": 1, "study.id": "", "subject.cohort": "C57BL6", "subject.id": "C57BL6_#1", "tissue": ""}</t>
  </si>
  <si>
    <t>{"cdr3": "CALPSNSAGNKLTF", "cdr3_old": "CALPSNSAGNKLTF", "fixNeeded": false, "good": true, "jCanonical": true, "jFixType": "NoFixNeeded", "jId": "TRAJ17*01", "jStart": 5, "vCanonical": true, "vEnd": 3, "vFixType": "NoFixNeeded", "vId": "TRAV12-3*01"}</t>
  </si>
  <si>
    <t>CVLSRGGKLIF</t>
  </si>
  <si>
    <t>{"frequency": "13//67", "identification": "tetramer-sort", "sequencing": "sanger", "singlecell": "", "verification": ""}</t>
  </si>
  <si>
    <t>{"cdr3": "CVLSRGGKLIF", "cdr3_old": "CVLSRGGKLIF", "fixNeeded": false, "good": true, "jCanonical": true, "jFixType": "NoFixNeeded", "jId": "TRAJ23*01", "jStart": 6, "vCanonical": true, "vEnd": 4, "vFixType": "NoFixNeeded", "vId": "TRAV9N-2*01"}</t>
  </si>
  <si>
    <t>{"frequency": "12//67", "identification": "tetramer-sort", "sequencing": "sanger", "singlecell": "", "verification": ""}</t>
  </si>
  <si>
    <t>{"cdr3": "CVLSRGGKLIF", "cdr3_old": "CVLSRGGKLIF", "fixNeeded": false, "good": true, "jCanonical": true, "jFixType": "NoFixNeeded", "jId": "TRAJ23*01", "jStart": 6, "oldVEnd": -1, "oldVFixType": "FailedReplace", "oldVId": "TRAV9D-4*01", "vCanonical": true, "vEnd": 4, "vFixType": "ChangeSegment", "vId": "TRAV13-5*01"}</t>
  </si>
  <si>
    <t>CAAVFYGSSGNKLIF</t>
  </si>
  <si>
    <t>{"frequency": "7//67", "identification": "tetramer-sort", "sequencing": "sanger", "singlecell": "", "verification": ""}</t>
  </si>
  <si>
    <t>{"cdr3": "CAAVFYGSSGNKLIF", "cdr3_old": "CAAVFYGSSGNKLIF", "fixNeeded": false, "good": true, "jCanonical": true, "jFixType": "NoFixNeeded", "jId": "TRAJ32*01", "jStart": 5, "vCanonical": true, "vEnd": 3, "vFixType": "NoFixNeeded", "vId": "TRAV7D-4*01"}</t>
  </si>
  <si>
    <t>CALSDQGTNTGKLTF</t>
  </si>
  <si>
    <t>{"frequency": "5//67", "identification": "tetramer-sort", "sequencing": "sanger", "singlecell": "", "verification": ""}</t>
  </si>
  <si>
    <t>{"cdr3": "CALSDQGTNTGKLTF", "cdr3_old": "CALSDQGTNTGKLTF", "fixNeeded": false, "good": true, "jCanonical": true, "jFixType": "NoFixNeeded", "jId": "TRAJ27*01", "jStart": 7, "vCanonical": true, "vEnd": 3, "vFixType": "NoFixNeeded", "vId": "TRAV6-7/DV9*01"}</t>
  </si>
  <si>
    <t>{"cdr3": "CAAATSSGQKLVF", "cdr3_old": "CAAATSSGQKLVF", "fixNeeded": false, "good": true, "jCanonical": true, "jFixType": "NoFixNeeded", "jId": "TRAJ16*01", "jStart": 3, "vCanonical": true, "vEnd": 3, "vFixType": "NoFixNeeded", "vId": "TRAV4D-4*01"}</t>
  </si>
  <si>
    <t>{"frequency": "4//67", "identification": "tetramer-sort", "sequencing": "sanger", "singlecell": "", "verification": ""}</t>
  </si>
  <si>
    <t>{"cdr3": "CALSDQGTNTGKLTF", "cdr3_old": "CALSDQGTNTGKLTF", "fixNeeded": false, "good": true, "jCanonical": true, "jFixType": "NoFixNeeded", "jId": "TRAJ27*01", "jStart": 7, "vCanonical": true, "vEnd": 4, "vFixType": "NoFixNeeded", "vId": "TRAV6D-7*01"}</t>
  </si>
  <si>
    <t>CAMGNNNNAPRF</t>
  </si>
  <si>
    <t>{"frequency": "2//67", "identification": "tetramer-sort", "sequencing": "sanger", "singlecell": "", "verification": ""}</t>
  </si>
  <si>
    <t>{"cdr3": "CAMGNNNNAPRF", "cdr3_old": "CAMGNNNNAPRF", "fixNeeded": false, "good": true, "jCanonical": true, "jFixType": "NoFixNeeded", "jId": "TRAJ43*01", "jStart": 4, "vCanonical": true, "vEnd": 3, "vFixType": "NoFixNeeded", "vId": "TRAV13D-4*01"}</t>
  </si>
  <si>
    <t>{"frequency": "1//67", "identification": "tetramer-sort", "sequencing": "sanger", "singlecell": "", "verification": ""}</t>
  </si>
  <si>
    <t>{"cdr3": "CALSDQGTNTGKLTF", "cdr3_old": "CALSDQGTNTGKLTF", "fixNeeded": false, "good": true, "jCanonical": true, "jFixType": "NoFixNeeded", "jId": "TRAJ27*01", "jStart": 7, "vCanonical": true, "vEnd": 4, "vFixType": "NoFixNeeded", "vId": "TRAV6D-6*01"}</t>
  </si>
  <si>
    <t>TRAV7-3*01</t>
  </si>
  <si>
    <t>{"cdr3": "CAAVFYGSSGNKLIF", "cdr3_old": "CAAVFYGSSGNKLIF", "fixNeeded": false, "good": true, "jCanonical": true, "jFixType": "NoFixNeeded", "jId": "TRAJ32*01", "jStart": 5, "vCanonical": true, "vEnd": 2, "vFixType": "NoFixNeeded", "vId": "TRAV7-3*01"}</t>
  </si>
  <si>
    <t>CVLSAGSGGKLTL</t>
  </si>
  <si>
    <t>{"cdr3": "CVLSAGSGGKLTL", "cdr3_old": "CVLSAGSGGKLTL", "fixNeeded": false, "good": false, "jCanonical": false, "jFixType": "FailedBadSegment", "jId": null, "jStart": -1, "oldVEnd": -1, "oldVFixType": "FailedReplace", "oldVId": "TRAV9D-4*01", "vCanonical": true, "vEnd": 4, "vFixType": "ChangeSegment", "vId": "TRAV9N-2*01"}</t>
  </si>
  <si>
    <t>{"frequency": "16//68", "identification": "tetramer-sort", "sequencing": "sanger", "singlecell": "", "verification": ""}</t>
  </si>
  <si>
    <t>{"cell.subset": "CD8", "clone.id": "", "donor.MHC": "H2b", "donor.MHC.method": "", "epitope.id": "", "replica.id": "KL84_C57BL6_#2_2714KL", "samples.found": 1, "structure.id": "", "studies.found": 1, "study.id": "", "subject.cohort": "C57BL6", "subject.id": "C57BL6_#2", "tissue": ""}</t>
  </si>
  <si>
    <t>{"frequency": "11//68", "identification": "tetramer-sort", "sequencing": "sanger", "singlecell": "", "verification": ""}</t>
  </si>
  <si>
    <t>CASSDWGGGQNTLYF</t>
  </si>
  <si>
    <t>{"frequency": "8//68", "identification": "tetramer-sort", "sequencing": "sanger", "singlecell": "", "verification": ""}</t>
  </si>
  <si>
    <t>{"cell.subset": "CD8", "clone.id": "", "donor.MHC": "H2b", "donor.MHC.method": "", "epitope.id": "", "replica.id": "KL84_C57BL6_#2_2714KL", "samples.found": 3, "structure.id": "", "studies.found": 1, "study.id": "", "subject.cohort": "C57BL6", "subject.id": "C57BL6_#2", "tissue": ""}</t>
  </si>
  <si>
    <t>{"cdr3": "CASSDWGGGQNTLYF", "cdr3_old": "CASSDWGGGQNTLYF", "fixNeeded": false, "good": true, "jCanonical": true, "jFixType": "NoFixNeeded", "jId": "TRBJ2-4*01", "jStart": 9, "vCanonical": true, "vEnd": 5, "vFixType": "NoFixNeeded", "vId": "TRBV13-3*01"}</t>
  </si>
  <si>
    <t>CASSDDWTSQNTLYF</t>
  </si>
  <si>
    <t>{"frequency": "7//68", "identification": "tetramer-sort", "sequencing": "sanger", "singlecell": "", "verification": ""}</t>
  </si>
  <si>
    <t>{"cell.subset": "CD8", "clone.id": "", "donor.MHC": "H2b", "donor.MHC.method": "", "epitope.id": "", "replica.id": "KL84_C57BL6_#2_2714KL", "samples.found": 2, "structure.id": "", "studies.found": 1, "study.id": "", "subject.cohort": "C57BL6", "subject.id": "C57BL6_#2", "tissue": ""}</t>
  </si>
  <si>
    <t>{"cdr3": "CASSDDWTSQNTLYF", "cdr3_old": "CASSDDWTSQNTLYF", "fixNeeded": false, "good": true, "jCanonical": true, "jFixType": "NoFixNeeded", "jId": "TRBJ2-4*01", "jStart": 8, "vCanonical": true, "vEnd": 5, "vFixType": "NoFixNeeded", "vId": "TRBV13-3*01"}</t>
  </si>
  <si>
    <t>CASRQGENSGNTLYF</t>
  </si>
  <si>
    <t>{"frequency": "6//68", "identification": "tetramer-sort", "sequencing": "sanger", "singlecell": "", "verification": ""}</t>
  </si>
  <si>
    <t>{"cdr3": "CASRQGENSGNTLYF", "cdr3_old": "CASRQGENSGNTLYF", "fixNeeded": false, "good": true, "jCanonical": true, "jFixType": "NoFixNeeded", "jId": "TRBJ1-3*01", "jStart": 8, "vCanonical": true, "vEnd": 3, "vFixType": "NoFixNeeded", "vId": "TRBV26*01"}</t>
  </si>
  <si>
    <t>CASSPGLGDAEQFF</t>
  </si>
  <si>
    <t>{"cdr3": "CASSPGLGDAEQFF", "cdr3_old": "CASSPGLGDAEQFF", "fixNeeded": false, "good": true, "jCanonical": true, "jFixType": "NoFixNeeded", "jId": "TRBJ2-1*01", "jStart": 9, "vCanonical": true, "vEnd": 4, "vFixType": "NoFixNeeded", "vId": "TRBV15*01"}</t>
  </si>
  <si>
    <t>CASSDWGGGYAEQFF</t>
  </si>
  <si>
    <t>{"frequency": "3//68", "identification": "tetramer-sort", "sequencing": "sanger", "singlecell": "", "verification": ""}</t>
  </si>
  <si>
    <t>{"cdr3": "CASSDWGGGYAEQFF", "cdr3_old": "CASSDWGGGYAEQFF", "fixNeeded": false, "good": true, "jCanonical": true, "jFixType": "NoFixNeeded", "jId": "TRBJ2-1*01", "jStart": 9, "vCanonical": true, "vEnd": 5, "vFixType": "NoFixNeeded", "vId": "TRBV13-3*01"}</t>
  </si>
  <si>
    <t>CASSDWGQNSDYTF</t>
  </si>
  <si>
    <t>{"cdr3": "CASSDWGQNSDYTF", "cdr3_old": "CASSDWGQNSDYTF", "fixNeeded": false, "good": true, "jCanonical": true, "jFixType": "NoFixNeeded", "jId": "TRBJ1-2*01", "jStart": 8, "vCanonical": true, "vEnd": 5, "vFixType": "NoFixNeeded", "vId": "TRBV13-3*01"}</t>
  </si>
  <si>
    <t>CASSDDWTSQNTLCF</t>
  </si>
  <si>
    <t>{"frequency": "2//68", "identification": "tetramer-sort", "sequencing": "sanger", "singlecell": "", "verification": ""}</t>
  </si>
  <si>
    <t>{"cdr3": "CASSDDWTSQNTLCF", "cdr3_old": "CASSDDWTSQNTLCF", "fixNeeded": false, "good": false, "jCanonical": true, "jFixType": "FailedReplace", "jId": "TRBJ2-4*01", "jStart": -1, "vCanonical": true, "vEnd": 5, "vFixType": "NoFixNeeded", "vId": "TRBV13-3*01"}</t>
  </si>
  <si>
    <t>{"frequency": "1//68", "identification": "tetramer-sort", "sequencing": "sanger", "singlecell": "", "verification": ""}</t>
  </si>
  <si>
    <t>{"cdr3": "CASSDDWTSQNTLYF", "cdr3_old": "CASSDDWTSQNTLYL", "fixNeeded": true, "good": true, "jCanonical": true, "jFixType": "Realign", "jId": "TRBJ2-4*01", "jStart": 8, "oldJFixType": "FixReplace", "oldJStart": 9, "vCanonical": true, "vEnd": 5, "vFixType": "NoFixNeeded", "vId": "TRBV13-3*01"}</t>
  </si>
  <si>
    <t>CASSDGGNQDTQYF</t>
  </si>
  <si>
    <t>{"cdr3": "CASSDGGNQDTQYF", "cdr3_old": "CASSDGGNQDTQYF", "fixNeeded": false, "good": true, "jCanonical": true, "jFixType": "NoFixNeeded", "jId": "TRBJ2-5*01", "jStart": 7, "vCanonical": true, "vEnd": 5, "vFixType": "NoFixNeeded", "vId": "TRBV13-3*01"}</t>
  </si>
  <si>
    <t>CASGGGDSPLYF</t>
  </si>
  <si>
    <t>{"cdr3": "CASGGGDSPLYF", "cdr3_old": "CASGGGDSPLYF", "fixNeeded": false, "good": false, "jCanonical": true, "jFixType": "FailedNoAlignment", "jId": "TRBJ1-1*01", "jStart": -1, "vCanonical": true, "vEnd": 4, "vFixType": "NoFixNeeded", "vId": "TRBV13-2*01"}</t>
  </si>
  <si>
    <t>{"frequency": "14//76", "identification": "tetramer-sort", "sequencing": "sanger", "singlecell": "", "verification": ""}</t>
  </si>
  <si>
    <t>{"cell.subset": "CD8", "clone.id": "", "donor.MHC": "H2b", "donor.MHC.method": "", "epitope.id": "", "replica.id": "KL97_C57BL6_#3_2714KL", "samples.found": 1, "structure.id": "", "studies.found": 1, "study.id": "", "subject.cohort": "C57BL6", "subject.id": "C57BL6_#3", "tissue": ""}</t>
  </si>
  <si>
    <t>CASSDWGKEDTQYF</t>
  </si>
  <si>
    <t>{"frequency": "13//76", "identification": "tetramer-sort", "sequencing": "sanger", "singlecell": "", "verification": ""}</t>
  </si>
  <si>
    <t>{"cdr3": "CASSDWGKEDTQYF", "cdr3_old": "CASSDWGKEDTQYF", "fixNeeded": false, "good": true, "jCanonical": true, "jFixType": "NoFixNeeded", "jId": "TRBJ2-5*01", "jStart": 9, "vCanonical": true, "vEnd": 5, "vFixType": "NoFixNeeded", "vId": "TRBV13-3*01"}</t>
  </si>
  <si>
    <t>CASSDWGEKDTQYF</t>
  </si>
  <si>
    <t>{"frequency": "8//76", "identification": "tetramer-sort", "sequencing": "sanger", "singlecell": "", "verification": ""}</t>
  </si>
  <si>
    <t>{"cell.subset": "CD8", "clone.id": "", "donor.MHC": "H2b", "donor.MHC.method": "", "epitope.id": "", "replica.id": "KL97_C57BL6_#3_2714KL", "samples.found": 2, "structure.id": "", "studies.found": 1, "study.id": "", "subject.cohort": "C57BL6", "subject.id": "C57BL6_#3", "tissue": ""}</t>
  </si>
  <si>
    <t>{"cdr3": "CASSDWGEKDTQYF", "cdr3_old": "CASSDWGEKDTQYF", "fixNeeded": false, "good": true, "jCanonical": true, "jFixType": "NoFixNeeded", "jId": "TRBJ2-5*01", "jStart": 9, "vCanonical": true, "vEnd": 5, "vFixType": "NoFixNeeded", "vId": "TRBV13-3*01"}</t>
  </si>
  <si>
    <t>CASSDWGHQDTQYF</t>
  </si>
  <si>
    <t>{"frequency": "7//76", "identification": "tetramer-sort", "sequencing": "sanger", "singlecell": "", "verification": ""}</t>
  </si>
  <si>
    <t>{"cdr3": "CASSDWGHQDTQYF", "cdr3_old": "CASSDWGHQDTQYF", "fixNeeded": false, "good": true, "jCanonical": true, "jFixType": "NoFixNeeded", "jId": "TRBJ2-5*01", "jStart": 8, "vCanonical": true, "vEnd": 5, "vFixType": "NoFixNeeded", "vId": "TRBV13-3*01"}</t>
  </si>
  <si>
    <t>{"frequency": "6//76", "identification": "tetramer-sort", "sequencing": "sanger", "singlecell": "", "verification": ""}</t>
  </si>
  <si>
    <t>CASSDWGGVAETLYF</t>
  </si>
  <si>
    <t>{"frequency": "5//76", "identification": "tetramer-sort", "sequencing": "sanger", "singlecell": "", "verification": ""}</t>
  </si>
  <si>
    <t>{"cdr3": "CASSDWGGVAETLYF", "cdr3_old": "CASSDWGGVAETLYF", "fixNeeded": false, "good": true, "jCanonical": true, "jFixType": "NoFixNeeded", "jId": "TRBJ2-3*01", "jStart": 9, "vCanonical": true, "vEnd": 5, "vFixType": "NoFixNeeded", "vId": "TRBV13-3*01"}</t>
  </si>
  <si>
    <t>CASSDSGVSYNSPLYF</t>
  </si>
  <si>
    <t>{"frequency": "2//76", "identification": "tetramer-sort", "sequencing": "sanger", "singlecell": "", "verification": ""}</t>
  </si>
  <si>
    <t>{"cdr3": "CASSDSGVSYNSPLYF", "cdr3_old": "CASSDSGVSYNSPLYF", "fixNeeded": false, "good": false, "jCanonical": true, "jFixType": "FailedNoAlignment", "jId": "TRBJ1-1*01", "jStart": -1, "vCanonical": true, "vEnd": 5, "vFixType": "NoFixNeeded", "vId": "TRBV13-3*01"}</t>
  </si>
  <si>
    <t>CASSHWGSYAEQFF</t>
  </si>
  <si>
    <t>{"cdr3": "CASSHWGSYAEQFF", "cdr3_old": "CASSHWGSYAEQFF", "fixNeeded": false, "good": true, "jCanonical": true, "jFixType": "NoFixNeeded", "jId": "TRBJ2-1*01", "jStart": 8, "vCanonical": true, "vEnd": 4, "vFixType": "NoFixNeeded", "vId": "TRBV13-3*01"}</t>
  </si>
  <si>
    <t>CASSSPGLGDQNTLYF</t>
  </si>
  <si>
    <t>{"frequency": "1//76", "identification": "tetramer-sort", "sequencing": "sanger", "singlecell": "", "verification": ""}</t>
  </si>
  <si>
    <t>{"cdr3": "CASSSPGLGDQNTLYF", "cdr3_old": "CASSSPGLGDQNTLYF", "fixNeeded": false, "good": true, "jCanonical": true, "jFixType": "NoFixNeeded", "jId": "TRBJ2-4*01", "jStart": 10, "vCanonical": true, "vEnd": 4, "vFixType": "NoFixNeeded", "vId": "TRBV3*01"}</t>
  </si>
  <si>
    <t>{"cdr3": "CASSSPGLGDQNTLYF", "cdr3_old": "CASSSPGLGDQNTLYL", "fixNeeded": true, "good": true, "jCanonical": true, "jFixType": "Realign", "jId": "TRBJ2-4*01", "jStart": 10, "oldJFixType": "FixReplace", "oldJStart": 11, "vCanonical": true, "vEnd": 4, "vFixType": "NoFixNeeded", "vId": "TRBV3*01"}</t>
  </si>
  <si>
    <t>{"cell.subset": "CD8", "clone.id": "", "donor.MHC": "H2b", "donor.MHC.method": "", "epitope.id": "", "replica.id": "KL97_C57BL6_#3_2714KL", "samples.found": 3, "structure.id": "", "studies.found": 1, "study.id": "", "subject.cohort": "C57BL6", "subject.id": "C57BL6_#3", "tissue": ""}</t>
  </si>
  <si>
    <t>CASSDWGGSSYEQYF</t>
  </si>
  <si>
    <t>{"cdr3": "CASSDWGGSSYEQYF", "cdr3_old": "CASSDWGGSSYEQYF", "fixNeeded": false, "good": true, "jCanonical": true, "jFixType": "NoFixNeeded", "jId": "TRBJ2-7*01", "jStart": 9, "vCanonical": true, "vEnd": 5, "vFixType": "NoFixNeeded", "vId": "TRBV13-3*01"}</t>
  </si>
  <si>
    <t>CASSDWGHSNSDYTF</t>
  </si>
  <si>
    <t>{"cdr3": "CASSDWGHSNSDYTF", "cdr3_old": "CASSDWGHSNSDYTF", "fixNeeded": false, "good": true, "jCanonical": true, "jFixType": "NoFixNeeded", "jId": "TRBJ1-2*01", "jStart": 9, "vCanonical": true, "vEnd": 5, "vFixType": "NoFixNeeded", "vId": "TRBV13-3*01"}</t>
  </si>
  <si>
    <t>CASSDWGSNTGQLYF</t>
  </si>
  <si>
    <t>{"cdr3": "CASSDWGSNTGQLYF", "cdr3_old": "CASSDWGSNTGQLYF", "fixNeeded": false, "good": true, "jCanonical": true, "jFixType": "NoFixNeeded", "jId": "TRBJ2-2*01", "jStart": 8, "vCanonical": true, "vEnd": 5, "vFixType": "NoFixNeeded", "vId": "TRBV13-3*01"}</t>
  </si>
  <si>
    <t>CASSNWGVQDTQYF</t>
  </si>
  <si>
    <t>{"cdr3": "CASSNWGVQDTQYF", "cdr3_old": "CASSNWGVQDTQYF", "fixNeeded": false, "good": true, "jCanonical": true, "jFixType": "NoFixNeeded", "jId": "TRBJ2-5*01", "jStart": 8, "vCanonical": true, "vEnd": 4, "vFixType": "NoFixNeeded", "vId": "TRBV13-3*01"}</t>
  </si>
  <si>
    <t>CASSRRQGMREQYF</t>
  </si>
  <si>
    <t>{"cdr3": "CASSRRQGMREQYF", "cdr3_old": "CASSRRQGMREQYF", "fixNeeded": false, "good": true, "jCanonical": true, "jFixType": "NoFixNeeded", "jId": "TRBJ2-7*01", "jStart": 10, "vCanonical": true, "vEnd": 5, "vFixType": "NoFixNeeded", "vId": "TRBV17*01"}</t>
  </si>
  <si>
    <t>CASSDWGARAEQFF</t>
  </si>
  <si>
    <t>{"cdr3": "CASSDWGARAEQFF", "cdr3_old": "CASSDWGARAEQFF", "fixNeeded": false, "good": true, "jCanonical": true, "jFixType": "NoFixNeeded", "jId": "TRBJ2-1*01", "jStart": 9, "vCanonical": true, "vEnd": 5, "vFixType": "NoFixNeeded", "vId": "TRBV13-3*01"}</t>
  </si>
  <si>
    <t>{"cdr3": "CASSDWGGAETLYF", "cdr3_old": "CASSDWGGAETLYF", "fixNeeded": false, "good": true, "jCanonical": true, "jFixType": "NoFixNeeded", "jId": "TRBJ2-3*01", "jStart": 8, "vCanonical": true, "vEnd": 5, "vFixType": "NoFixNeeded", "vId": "TRBV13-3*01"}</t>
  </si>
  <si>
    <t>CASSDWGVHAEQFF</t>
  </si>
  <si>
    <t>{"cdr3": "CASSDWGVHAEQFF", "cdr3_old": "CASSDWGVHAEQFF", "fixNeeded": false, "good": true, "jCanonical": true, "jFixType": "NoFixNeeded", "jId": "TRBJ2-1*01", "jStart": 9, "vCanonical": true, "vEnd": 5, "vFixType": "NoFixNeeded", "vId": "TRBV13-3*01"}</t>
  </si>
  <si>
    <t>CASSDWWSAETLYF</t>
  </si>
  <si>
    <t>{"cdr3": "CASSDWWSAETLYF", "cdr3_old": "CASSDWWSAETLYF", "fixNeeded": false, "good": true, "jCanonical": true, "jFixType": "NoFixNeeded", "jId": "TRBJ2-3*01", "jStart": 7, "vCanonical": true, "vEnd": 5, "vFixType": "NoFixNeeded", "vId": "TRBV13-3*01"}</t>
  </si>
  <si>
    <t>CASSDWGREDTQYF</t>
  </si>
  <si>
    <t>{"cdr3": "CASSDWGREDTQYF", "cdr3_old": "CASSDWGREDTQYF", "fixNeeded": false, "good": true, "jCanonical": true, "jFixType": "NoFixNeeded", "jId": "TRBJ2-5*01", "jStart": 9, "vCanonical": true, "vEnd": 5, "vFixType": "NoFixNeeded", "vId": "TRBV13-3*01"}</t>
  </si>
  <si>
    <t>CASSDWGRTEVFF</t>
  </si>
  <si>
    <t>{"cdr3": "CASSDWGRTEVFF", "cdr3_old": "CASSDWGRTEVFF", "fixNeeded": false, "good": true, "jCanonical": true, "jFixType": "NoFixNeeded", "jId": "TRBJ1-1*01", "jStart": 8, "vCanonical": true, "vEnd": 5, "vFixType": "NoFixNeeded", "vId": "TRBV13-3*01"}</t>
  </si>
  <si>
    <t>CASSDWGGVEQYF</t>
  </si>
  <si>
    <t>{"cdr3": "CASSDWGGVEQYF", "cdr3_old": "CASSDWGGVEQYF", "fixNeeded": false, "good": true, "jCanonical": true, "jFixType": "NoFixNeeded", "jId": "TRBJ2-7*01", "jStart": 9, "vCanonical": true, "vEnd": 5, "vFixType": "NoFixNeeded", "vId": "TRBV13-3*01"}</t>
  </si>
  <si>
    <t>CASSDWGTDAEQFF</t>
  </si>
  <si>
    <t>{"frequency": "92//94", "identification": "tetramer-sort", "sequencing": "sanger", "singlecell": "", "verification": ""}</t>
  </si>
  <si>
    <t>{"cell.subset": "CD8", "clone.id": "", "donor.MHC": "H2b", "donor.MHC.method": "", "epitope.id": "", "replica.id": "KL90_C57BL6_#4_2714KL", "samples.found": 1, "structure.id": "", "studies.found": 1, "study.id": "", "subject.cohort": "C57BL6", "subject.id": "C57BL6_#4", "tissue": ""}</t>
  </si>
  <si>
    <t>{"cdr3": "CASSDWGTDAEQFF", "cdr3_old": "CASSDWGTDAEQFF", "fixNeeded": false, "good": true, "jCanonical": true, "jFixType": "NoFixNeeded", "jId": "TRBJ2-1*01", "jStart": 9, "vCanonical": true, "vEnd": 5, "vFixType": "NoFixNeeded", "vId": "TRBV13-3*01"}</t>
  </si>
  <si>
    <t>CASSDWGTDVEQFF</t>
  </si>
  <si>
    <t>{"frequency": "1//94", "identification": "tetramer-sort", "sequencing": "sanger", "singlecell": "", "verification": ""}</t>
  </si>
  <si>
    <t>{"cdr3": "CASSDWGTDVEQFF", "cdr3_old": "CASSDWGTDVEQFF", "fixNeeded": false, "good": true, "jCanonical": true, "jFixType": "NoFixNeeded", "jId": "TRBJ2-1*01", "jStart": 10, "vCanonical": true, "vEnd": 5, "vFixType": "NoFixNeeded", "vId": "TRBV13-3*01"}</t>
  </si>
  <si>
    <t>CAGSDWGTDAEQFF</t>
  </si>
  <si>
    <t>{"cdr3": "CAGSDWGTDAEQFF", "cdr3_old": "CAGSDWGTDAEQFF", "fixNeeded": false, "good": true, "jCanonical": true, "jFixType": "NoFixNeeded", "jId": "TRBJ2-1*01", "jStart": 9, "vCanonical": true, "vEnd": 2, "vFixType": "NoFixNeeded", "vId": "TRBV13-3*01"}</t>
  </si>
  <si>
    <t>{"frequency": "20//69", "identification": "tetramer-sort", "sequencing": "sanger", "singlecell": "", "verification": ""}</t>
  </si>
  <si>
    <t>{"cell.subset": "CD8", "clone.id": "", "donor.MHC": "H2b", "donor.MHC.method": "", "epitope.id": "", "replica.id": "KL91_C57BL6_#5_2714KL", "samples.found": 1, "structure.id": "", "studies.found": 1, "study.id": "", "subject.cohort": "C57BL6", "subject.id": "C57BL6_#5", "tissue": ""}</t>
  </si>
  <si>
    <t>CASGTGVTGQLYF</t>
  </si>
  <si>
    <t>{"frequency": "14//69", "identification": "tetramer-sort", "sequencing": "sanger", "singlecell": "", "verification": ""}</t>
  </si>
  <si>
    <t>{"cdr3": "CASGTGVTGQLYF", "cdr3_old": "CASGTGVTGQLYF", "fixNeeded": false, "good": true, "jCanonical": true, "jFixType": "NoFixNeeded", "jId": "TRBJ2-2*01", "jStart": 7, "vCanonical": true, "vEnd": 4, "vFixType": "NoFixNeeded", "vId": "TRBV13-2*01"}</t>
  </si>
  <si>
    <t>CASSDWGNTGQLYF</t>
  </si>
  <si>
    <t>{"frequency": "4//69", "identification": "tetramer-sort", "sequencing": "sanger", "singlecell": "", "verification": ""}</t>
  </si>
  <si>
    <t>{"cell.subset": "CD8", "clone.id": "", "donor.MHC": "H2b", "donor.MHC.method": "", "epitope.id": "", "replica.id": "KL91_C57BL6_#5_2714KL", "samples.found": 2, "structure.id": "", "studies.found": 1, "study.id": "", "subject.cohort": "C57BL6", "subject.id": "C57BL6_#5", "tissue": ""}</t>
  </si>
  <si>
    <t>{"cdr3": "CASSDWGNTGQLYF", "cdr3_old": "CASSDWGNTGQLYF", "fixNeeded": false, "good": true, "jCanonical": true, "jFixType": "NoFixNeeded", "jId": "TRBJ2-2*01", "jStart": 7, "vCanonical": true, "vEnd": 5, "vFixType": "NoFixNeeded", "vId": "TRBV13-3*01"}</t>
  </si>
  <si>
    <t>{"frequency": "3//69", "identification": "tetramer-sort", "sequencing": "sanger", "singlecell": "", "verification": ""}</t>
  </si>
  <si>
    <t>CASSDFLGGAYEQYF</t>
  </si>
  <si>
    <t>{"cdr3": "CASSDFLGGAYEQYF", "cdr3_old": "CASSDFLGGAYEQYF", "fixNeeded": false, "good": true, "jCanonical": true, "jFixType": "NoFixNeeded", "jId": "TRBJ2-7*01", "jStart": 10, "vCanonical": true, "vEnd": 5, "vFixType": "NoFixNeeded", "vId": "TRBV13-3*01"}</t>
  </si>
  <si>
    <t>CASSDWGGDEQYF</t>
  </si>
  <si>
    <t>{"cdr3": "CASSDWGGDEQYF", "cdr3_old": "CASSDWGGDEQYF", "fixNeeded": false, "good": true, "jCanonical": true, "jFixType": "NoFixNeeded", "jId": "TRBJ2-7*01", "jStart": 9, "vCanonical": true, "vEnd": 5, "vFixType": "NoFixNeeded", "vId": "TRBV13-3*01"}</t>
  </si>
  <si>
    <t>CASSDWGGAQNTLYF</t>
  </si>
  <si>
    <t>{"frequency": "2//69", "identification": "tetramer-sort", "sequencing": "sanger", "singlecell": "", "verification": ""}</t>
  </si>
  <si>
    <t>{"cdr3": "CASSDWGGAQNTLYF", "cdr3_old": "CASSDWGGAQNTLYF", "fixNeeded": false, "good": true, "jCanonical": true, "jFixType": "NoFixNeeded", "jId": "TRBJ2-4*01", "jStart": 9, "vCanonical": true, "vEnd": 5, "vFixType": "NoFixNeeded", "vId": "TRBV13-3*01"}</t>
  </si>
  <si>
    <t>CASSDWGGAYAEQFF</t>
  </si>
  <si>
    <t>{"cdr3": "CASSDWGGAYAEQFF", "cdr3_old": "CASSDWGGAYAEQFF", "fixNeeded": false, "good": true, "jCanonical": true, "jFixType": "NoFixNeeded", "jId": "TRBJ2-1*01", "jStart": 9, "vCanonical": true, "vEnd": 5, "vFixType": "NoFixNeeded", "vId": "TRBV13-3*01"}</t>
  </si>
  <si>
    <t>CASSDWGNGAEQFF</t>
  </si>
  <si>
    <t>{"cdr3": "CASSDWGNGAEQFF", "cdr3_old": "CASSDWGNGAEQFF", "fixNeeded": false, "good": true, "jCanonical": true, "jFixType": "NoFixNeeded", "jId": "TRBJ2-1*01", "jStart": 9, "vCanonical": true, "vEnd": 5, "vFixType": "NoFixNeeded", "vId": "TRBV13-3*01"}</t>
  </si>
  <si>
    <t>CASSEWGPGSDYTF</t>
  </si>
  <si>
    <t>{"cdr3": "CASSEWGPGSDYTF", "cdr3_old": "CASSEWGPGSDYTF", "fixNeeded": false, "good": true, "jCanonical": true, "jFixType": "NoFixNeeded", "jId": "TRBJ1-2*01", "jStart": 9, "vCanonical": true, "vEnd": 4, "vFixType": "NoFixNeeded", "vId": "TRBV13-3*01"}</t>
  </si>
  <si>
    <t>CASSDWGASYNSPLYF</t>
  </si>
  <si>
    <t>{"frequency": "1//69", "identification": "tetramer-sort", "sequencing": "sanger", "singlecell": "", "verification": ""}</t>
  </si>
  <si>
    <t>{"cdr3": "CASSDWGASYNSPLYF", "cdr3_old": "CASSDWGASYNSPLYF", "fixNeeded": false, "good": false, "jCanonical": true, "jFixType": "FailedNoAlignment", "jId": "TRBJ1-1*01", "jStart": -1, "vCanonical": true, "vEnd": 5, "vFixType": "NoFixNeeded", "vId": "TRBV13-3*01"}</t>
  </si>
  <si>
    <t>CASSDYRLSYNSPLYF</t>
  </si>
  <si>
    <t>{"cdr3": "CASSDYRLSYNSPLYF", "cdr3_old": "CASSDYRLSYNSPLYF", "fixNeeded": false, "good": false, "jCanonical": true, "jFixType": "FailedNoAlignment", "jId": "TRBJ1-1*01", "jStart": -1, "vCanonical": true, "vEnd": 5, "vFixType": "NoFixNeeded", "vId": "TRBV13-3*01"}</t>
  </si>
  <si>
    <t>CASSDWGSAETLYF</t>
  </si>
  <si>
    <t>{"cell.subset": "CD8", "clone.id": "", "donor.MHC": "H2b", "donor.MHC.method": "", "epitope.id": "", "replica.id": "KL91_C57BL6_#5_2714KL", "samples.found": 3, "structure.id": "", "studies.found": 1, "study.id": "", "subject.cohort": "C57BL6", "subject.id": "C57BL6_#5", "tissue": ""}</t>
  </si>
  <si>
    <t>{"cdr3": "CASSDWGSAETLYF", "cdr3_old": "CASSDWGSAETLYF", "fixNeeded": false, "good": true, "jCanonical": true, "jFixType": "NoFixNeeded", "jId": "TRBJ2-3*01", "jStart": 7, "vCanonical": true, "vEnd": 5, "vFixType": "NoFixNeeded", "vId": "TRBV13-3*01"}</t>
  </si>
  <si>
    <t>CASSDWGSQNTLYF</t>
  </si>
  <si>
    <t>{"cdr3": "CASSDWGSQNTLYF", "cdr3_old": "CASSDWGSQNTLYF", "fixNeeded": false, "good": true, "jCanonical": true, "jFixType": "NoFixNeeded", "jId": "TRBJ2-4*01", "jStart": 7, "vCanonical": true, "vEnd": 5, "vFixType": "NoFixNeeded", "vId": "TRBV13-3*01"}</t>
  </si>
  <si>
    <t>CASSDWGVGAEQFF</t>
  </si>
  <si>
    <t>{"cdr3": "CASSDWGVGAEQFF", "cdr3_old": "CASSDWGVGAEQFF", "fixNeeded": false, "good": true, "jCanonical": true, "jFixType": "NoFixNeeded", "jId": "TRBJ2-1*01", "jStart": 9, "vCanonical": true, "vEnd": 5, "vFixType": "NoFixNeeded", "vId": "TRBV13-3*01"}</t>
  </si>
  <si>
    <t>{"cdr3": "CASSDWGVGDTQYF", "cdr3_old": "CASSDWGVGDTQYF", "fixNeeded": false, "good": true, "jCanonical": true, "jFixType": "NoFixNeeded", "jId": "TRBJ2-5*01", "jStart": 9, "vCanonical": true, "vEnd": 5, "vFixType": "NoFixNeeded", "vId": "TRBV13-3*01"}</t>
  </si>
  <si>
    <t>CASSDWGVYAEQFF</t>
  </si>
  <si>
    <t>{"cdr3": "CASSDWGVYAEQFF", "cdr3_old": "CASSDWGVYAEQFF", "fixNeeded": false, "good": true, "jCanonical": true, "jFixType": "NoFixNeeded", "jId": "TRBJ2-1*01", "jStart": 8, "vCanonical": true, "vEnd": 5, "vFixType": "NoFixNeeded", "vId": "TRBV13-3*01"}</t>
  </si>
  <si>
    <t>CASSDWVVGAEQFF</t>
  </si>
  <si>
    <t>{"cdr3": "CASSDWVVGAEQFF", "cdr3_old": "CASSDWVVGAEQFF", "fixNeeded": false, "good": true, "jCanonical": true, "jFixType": "NoFixNeeded", "jId": "TRBJ2-1*01", "jStart": 9, "vCanonical": true, "vEnd": 5, "vFixType": "NoFixNeeded", "vId": "TRBV13-3*01"}</t>
  </si>
  <si>
    <t>CAGQGGSAKLIF</t>
  </si>
  <si>
    <t>{"frequency": "10//65", "identification": "tetramer-sort", "sequencing": "sanger", "singlecell": "", "verification": ""}</t>
  </si>
  <si>
    <t>{"cell.subset": "CD8", "clone.id": "", "donor.MHC": "H2b", "donor.MHC.method": "", "epitope.id": "", "replica.id": "KL108_C57BL6_#5_TRA_24914", "samples.found": 1, "structure.id": "", "studies.found": 1, "study.id": "", "subject.cohort": "C57BL6", "subject.id": "C57BL6_#5", "tissue": ""}</t>
  </si>
  <si>
    <t>{"cdr3": "CAGQGGSAKLIF", "cdr3_old": "CAGQGGSAKLIF", "fixNeeded": false, "good": true, "jCanonical": true, "jFixType": "NoFixNeeded", "jId": "TRAJ57*01", "jStart": 3, "vCanonical": true, "vEnd": 2, "vFixType": "NoFixNeeded", "vId": "TRAV9-1*01"}</t>
  </si>
  <si>
    <t>CAAEETGANTGKLTF</t>
  </si>
  <si>
    <t>{"frequency": "9//65", "identification": "tetramer-sort", "sequencing": "sanger", "singlecell": "", "verification": ""}</t>
  </si>
  <si>
    <t>{"cdr3": "CAAEETGANTGKLTF", "cdr3_old": "CAAEETGANTGKLTF", "fixNeeded": false, "good": true, "jCanonical": true, "jFixType": "NoFixNeeded", "jId": "TRAJ52*01", "jStart": 5, "vCanonical": true, "vEnd": 4, "vFixType": "NoFixNeeded", "vId": "TRAV4D-4*01"}</t>
  </si>
  <si>
    <t>CAASEGTNAYKVIF</t>
  </si>
  <si>
    <t>{"frequency": "6//65", "identification": "tetramer-sort", "sequencing": "sanger", "singlecell": "", "verification": ""}</t>
  </si>
  <si>
    <t>{"cdr3": "CAASEGTNAYKVIF", "cdr3_old": "CAASEGTNAYKVIF", "fixNeeded": false, "good": true, "jCanonical": true, "jFixType": "NoFixNeeded", "jId": "TRAJ30*01", "jStart": 6, "vCanonical": true, "vEnd": 4, "vFixType": "NoFixNeeded", "vId": "TRAV10*01"}</t>
  </si>
  <si>
    <t>CAAYGNEKITF</t>
  </si>
  <si>
    <t>{"cdr3": "CAAYGNEKITF", "cdr3_old": "CAAYGNEKITF", "fixNeeded": false, "good": true, "jCanonical": true, "jFixType": "NoFixNeeded", "jId": "TRAJ48*01", "jStart": 3, "vCanonical": true, "vEnd": 3, "vFixType": "NoFixNeeded", "vId": "TRAV10*01"}</t>
  </si>
  <si>
    <t>CAFYANKMIF</t>
  </si>
  <si>
    <t>{"cdr3": "CAFYANKMIF", "cdr3_old": "CAFYANKMIF", "fixNeeded": false, "good": false, "jCanonical": true, "jFixType": "FailedBadSegment", "jId": null, "jStart": -1, "vCanonical": true, "vEnd": 2, "vFixType": "NoFixNeeded", "vId": "TRAV9D-4*01"}</t>
  </si>
  <si>
    <t>CALLITGNTGKLIF</t>
  </si>
  <si>
    <t>{"frequency": "5//65", "identification": "tetramer-sort", "sequencing": "sanger", "singlecell": "", "verification": ""}</t>
  </si>
  <si>
    <t>{"cdr3": "CALLITGNTGKLIF", "cdr3_old": "CALLITGNTGKLIF", "fixNeeded": false, "good": true, "jCanonical": true, "jFixType": "NoFixNeeded", "jId": "TRAJ37*01", "jStart": 5, "vCanonical": true, "vEnd": 2, "vFixType": "NoFixNeeded", "vId": "TRAV9D-3*01"}</t>
  </si>
  <si>
    <t>CAANSGGSNAKLTF</t>
  </si>
  <si>
    <t>{"frequency": "4//65", "identification": "tetramer-sort", "sequencing": "sanger", "singlecell": "", "verification": ""}</t>
  </si>
  <si>
    <t>{"cdr3": "CAANSGGSNAKLTF", "cdr3_old": "CAANSGGSNAKLTF", "fixNeeded": false, "good": true, "jCanonical": true, "jFixType": "NoFixNeeded", "jId": "TRAJ42*01", "jStart": 3, "vCanonical": true, "vEnd": 2, "vFixType": "NoFixNeeded", "vId": "TRAV9D-4*01"}</t>
  </si>
  <si>
    <t>CAAEGPGANTGKLTF</t>
  </si>
  <si>
    <t>{"frequency": "3//65", "identification": "tetramer-sort", "sequencing": "sanger", "singlecell": "", "verification": ""}</t>
  </si>
  <si>
    <t>{"cdr3": "CAAEGPGANTGKLTF", "cdr3_old": "CAAEGPGANTGKLTF", "fixNeeded": false, "good": true, "jCanonical": true, "jFixType": "NoFixNeeded", "jId": "TRAJ52*01", "jStart": 6, "vCanonical": true, "vEnd": 4, "vFixType": "NoFixNeeded", "vId": "TRAV4D-4*01"}</t>
  </si>
  <si>
    <t>CVLGDLSSSGSWQLIF</t>
  </si>
  <si>
    <t>{"frequency": "2//65", "identification": "tetramer-sort", "sequencing": "sanger", "singlecell": "", "verification": ""}</t>
  </si>
  <si>
    <t>{"cdr3": "CVLGDLSSSGSWQLIF", "cdr3_old": "CVLGDLSSSGSWQLIF", "fixNeeded": false, "good": true, "jCanonical": true, "jFixType": "NoFixNeeded", "jId": "TRAJ22*01", "jStart": 7, "vCanonical": true, "vEnd": 4, "vFixType": "NoFixNeeded", "vId": "TRAV6-2*01"}</t>
  </si>
  <si>
    <t>CATDAASSGQKLVF</t>
  </si>
  <si>
    <t>{"cdr3": "CATDAASSGQKLVF", "cdr3_old": "CATDAASSGQKLVF", "fixNeeded": false, "good": true, "jCanonical": true, "jFixType": "NoFixNeeded", "jId": "TRAJ16*01", "jStart": 6, "vCanonical": true, "vEnd": 4, "vFixType": "NoFixNeeded", "vId": "TRAV8D-2*01"}</t>
  </si>
  <si>
    <t>CALSERGSSGSWQLIF</t>
  </si>
  <si>
    <t>TRAV15D-2/DV6D-2*01</t>
  </si>
  <si>
    <t>{"frequency": "1//65", "identification": "tetramer-sort", "sequencing": "sanger", "singlecell": "", "verification": ""}</t>
  </si>
  <si>
    <t>{"cdr3": "CALSERGSSGSWQLIF", "cdr3_old": "CALSERGSSGSWQLIF", "fixNeeded": false, "good": true, "jCanonical": true, "jFixType": "NoFixNeeded", "jId": "TRAJ22*01", "jStart": 7, "vCanonical": true, "vEnd": 5, "vFixType": "NoFixNeeded", "vId": "TRAV15D-2/DV6D-2*01"}</t>
  </si>
  <si>
    <t>{"cdr3": "CAASASGGSNYKLTF", "cdr3_old": "CAASASGGSNYKLTF", "fixNeeded": false, "good": true, "jCanonical": true, "jFixType": "NoFixNeeded", "jId": "TRAJ53*01", "jStart": 5, "oldVEnd": -1, "oldVFixType": "FailedBadSegment", "oldVId": null, "vCanonical": true, "vEnd": 4, "vFixType": "ChangeSegment", "vId": "TRAV14-1*01"}</t>
  </si>
  <si>
    <t>CATPMQQGAGSKLSF</t>
  </si>
  <si>
    <t>{"cdr3": "CATPMQQGAGSKLSF", "cdr3_old": "CATPMQQGAGSKLSF", "fixNeeded": false, "good": true, "jCanonical": true, "jFixType": "NoFixNeeded", "jId": "TRAJ58*01", "jStart": 9, "vCanonical": true, "vEnd": 2, "vFixType": "NoFixNeeded", "vId": "TRAV3-4*01"}</t>
  </si>
  <si>
    <t>CATPMQQGTGSKLSF</t>
  </si>
  <si>
    <t>{"cdr3": "CATPMQQGTGSKLSF", "cdr3_old": "CATPMQQGTGSKLSF", "fixNeeded": false, "good": true, "jCanonical": true, "jFixType": "NoFixNeeded", "jId": "TRAJ58*01", "jStart": 5, "vCanonical": true, "vEnd": 2, "vFixType": "NoFixNeeded", "vId": "TRAV3-4*01"}</t>
  </si>
  <si>
    <t>CAALSGGSNAKLTF</t>
  </si>
  <si>
    <t>{"cdr3": "CAALSGGSNAKLTF", "cdr3_old": "CAALSGGSNAKLTF", "fixNeeded": false, "good": true, "jCanonical": true, "jFixType": "NoFixNeeded", "jId": "TRAJ42*01", "jStart": 4, "vCanonical": true, "vEnd": 3, "vFixType": "NoFixNeeded", "vId": "TRAV10*01"}</t>
  </si>
  <si>
    <t>CATDATSSGQKLVF</t>
  </si>
  <si>
    <t>{"cdr3": "CATDATSSGQKLVF", "cdr3_old": "CATDATSSGQKLVF", "fixNeeded": false, "good": true, "jCanonical": true, "jFixType": "NoFixNeeded", "jId": "TRAJ16*01", "jStart": 4, "vCanonical": true, "vEnd": 4, "vFixType": "NoFixNeeded", "vId": "TRAV8D-2*01"}</t>
  </si>
  <si>
    <t>CAVNSGGSNAKLTF</t>
  </si>
  <si>
    <t>{"cdr3": "CAVNSGGSNAKLTF", "cdr3_old": "CAVNSGGSNAKLTF", "fixNeeded": false, "good": true, "jCanonical": true, "jFixType": "NoFixNeeded", "jId": "TRAJ42*01", "jStart": 3, "vCanonical": true, "vEnd": 2, "vFixType": "NoFixNeeded", "vId": "TRAV9D-4*01"}</t>
  </si>
  <si>
    <t>CALVYQGGRALIF</t>
  </si>
  <si>
    <t>{"cdr3": "CALVYQGGRALIF", "cdr3_old": "CALVYQGGRALIF", "fixNeeded": false, "good": true, "jCanonical": true, "jFixType": "NoFixNeeded", "jId": "TRAJ15*01", "jStart": 4, "vCanonical": true, "vEnd": 3, "vFixType": "NoFixNeeded", "vId": "TRAV6D-7*01"}</t>
  </si>
  <si>
    <t>CATATSSGQKLVF</t>
  </si>
  <si>
    <t>{"cdr3": "CATATSSGQKLVF", "cdr3_old": "CATATSSGQKLVF", "fixNeeded": false, "good": true, "jCanonical": true, "jFixType": "NoFixNeeded", "jId": "TRAJ16*01", "jStart": 3, "vCanonical": true, "vEnd": 3, "vFixType": "NoFixNeeded", "vId": "TRAV8-1*01"}</t>
  </si>
  <si>
    <t>CAVSARNNRIFF</t>
  </si>
  <si>
    <t>{"cdr3": "CAVSARNNRIFF", "cdr3_old": "CAVSARNNRIFF", "fixNeeded": false, "good": true, "jCanonical": true, "jFixType": "NoFixNeeded", "jId": "TRAJ31*01", "jStart": 6, "oldVEnd": 2, "oldVFixType": "NoFixNeeded", "oldVId": "TRAV9D-4*01", "vCanonical": true, "vEnd": 4, "vFixType": "ChangeSegment", "vId": "TRAV3-1*01"}</t>
  </si>
  <si>
    <t>CAGYGNEKITF</t>
  </si>
  <si>
    <t>{"cdr3": "CAGYGNEKITF", "cdr3_old": "CAGYGNEKITF", "fixNeeded": false, "good": true, "jCanonical": true, "jFixType": "NoFixNeeded", "jId": "TRAJ48*01", "jStart": 3, "oldVEnd": -1, "oldVFixType": "FailedBadSegment", "oldVId": null, "vCanonical": true, "vEnd": 2, "vFixType": "ChangeSegment", "vId": "TRAV1*01"}</t>
  </si>
  <si>
    <t>CATVYANKMIF</t>
  </si>
  <si>
    <t>{"cdr3": "CATVYANKMIF", "cdr3_old": "CATVYANKMIF", "fixNeeded": false, "good": false, "jCanonical": true, "jFixType": "FailedBadSegment", "jId": null, "jStart": -1, "vCanonical": true, "vEnd": 3, "vFixType": "NoFixNeeded", "vId": "TRAV8-1*01"}</t>
  </si>
  <si>
    <t>CASSDSGKNTEVFF</t>
  </si>
  <si>
    <t>{"frequency": "11//70", "identification": "tetramer-sort", "sequencing": "sanger", "singlecell": "", "verification": ""}</t>
  </si>
  <si>
    <t>{"cell.subset": "CD8", "clone.id": "", "donor.MHC": "H2d/b", "donor.MHC.method": "", "epitope.id": "", "replica.id": "KL95_CB6F1_#1_21714KL", "samples.found": 1, "structure.id": "", "studies.found": 1, "study.id": "", "subject.cohort": "CB6F1", "subject.id": "CB6F1_#1", "tissue": ""}</t>
  </si>
  <si>
    <t>{"cdr3": "CASSDSGKNTEVFF", "cdr3_old": "CASSDSGKNTEVFF", "fixNeeded": false, "good": true, "jCanonical": true, "jFixType": "NoFixNeeded", "jId": "TRBJ1-1*01", "jStart": 8, "vCanonical": true, "vEnd": 5, "vFixType": "NoFixNeeded", "vId": "TRBV13-3*01"}</t>
  </si>
  <si>
    <t>{"frequency": "8//70", "identification": "tetramer-sort", "sequencing": "sanger", "singlecell": "", "verification": ""}</t>
  </si>
  <si>
    <t>CASSDDWTGVTEVFF</t>
  </si>
  <si>
    <t>{"frequency": "7//70", "identification": "tetramer-sort", "sequencing": "sanger", "singlecell": "", "verification": ""}</t>
  </si>
  <si>
    <t>{"cdr3": "CASSDDWTGVTEVFF", "cdr3_old": "CASSDDWTGVTEVFF", "fixNeeded": false, "good": true, "jCanonical": true, "jFixType": "NoFixNeeded", "jId": "TRBJ1-1*01", "jStart": 10, "vCanonical": true, "vEnd": 5, "vFixType": "NoFixNeeded", "vId": "TRBV13-3*01"}</t>
  </si>
  <si>
    <t>{"frequency": "6//70", "identification": "tetramer-sort", "sequencing": "sanger", "singlecell": "", "verification": ""}</t>
  </si>
  <si>
    <t>CASRGANERLFF</t>
  </si>
  <si>
    <t>{"frequency": "5//70", "identification": "tetramer-sort", "sequencing": "sanger", "singlecell": "", "verification": ""}</t>
  </si>
  <si>
    <t>{"cdr3": "CASRGANERLFF", "cdr3_old": "CASRGANERLFF", "fixNeeded": false, "good": true, "jCanonical": true, "jFixType": "NoFixNeeded", "jId": "TRBJ1-4*01", "jStart": 6, "vCanonical": true, "vEnd": 3, "vFixType": "NoFixNeeded", "vId": "TRBV29*01"}</t>
  </si>
  <si>
    <t>{"frequency": "3//70", "identification": "tetramer-sort", "sequencing": "sanger", "singlecell": "", "verification": ""}</t>
  </si>
  <si>
    <t>CASSDWGQGAEQFF</t>
  </si>
  <si>
    <t>{"cdr3": "CASSDWGQGAEQFF", "cdr3_old": "CASSDWGQGAEQFF", "fixNeeded": false, "good": true, "jCanonical": true, "jFixType": "NoFixNeeded", "jId": "TRBJ2-1*01", "jStart": 9, "vCanonical": true, "vEnd": 5, "vFixType": "NoFixNeeded", "vId": "TRBV13-3*01"}</t>
  </si>
  <si>
    <t>CASSDWGGTNTLYF</t>
  </si>
  <si>
    <t>{"cdr3": "CASSDWGGTNTLYF", "cdr3_old": "CASSDWGGTNTLYF", "fixNeeded": false, "good": true, "jCanonical": true, "jFixType": "NoFixNeeded", "jId": "TRBJ2-4*01", "jStart": 9, "vCanonical": true, "vEnd": 5, "vFixType": "NoFixNeeded", "vId": "TRBV13-3*01"}</t>
  </si>
  <si>
    <t>CASSDWGLEQYF</t>
  </si>
  <si>
    <t>{"cdr3": "CASSDWGLEQYF", "cdr3_old": "CASSDWGLEQYF", "fixNeeded": false, "good": true, "jCanonical": true, "jFixType": "NoFixNeeded", "jId": "TRBJ2-7*01", "jStart": 8, "vCanonical": true, "vEnd": 5, "vFixType": "NoFixNeeded", "vId": "TRBV13-3*01"}</t>
  </si>
  <si>
    <t>CASSEWTGGTTEVFF</t>
  </si>
  <si>
    <t>{"frequency": "2//70", "identification": "tetramer-sort", "sequencing": "sanger", "singlecell": "", "verification": ""}</t>
  </si>
  <si>
    <t>{"cdr3": "CASSEWTGGTTEVFF", "cdr3_old": "CASSEWTGGTTEVFF", "fixNeeded": false, "good": true, "jCanonical": true, "jFixType": "NoFixNeeded", "jId": "TRBJ1-1*01", "jStart": 10, "vCanonical": true, "vEnd": 4, "vFixType": "NoFixNeeded", "vId": "TRBV13-3*01"}</t>
  </si>
  <si>
    <t>CASSDWGGSGNTLYF</t>
  </si>
  <si>
    <t>{"cdr3": "CASSDWGGSGNTLYF", "cdr3_old": "CASSDWGGSGNTLYF", "fixNeeded": false, "good": true, "jCanonical": true, "jFixType": "NoFixNeeded", "jId": "TRBJ1-3*01", "jStart": 8, "vCanonical": true, "vEnd": 5, "vFixType": "NoFixNeeded", "vId": "TRBV13-3*01"}</t>
  </si>
  <si>
    <t>CASSDWGIEDTQYF</t>
  </si>
  <si>
    <t>{"cdr3": "CASSDWGIEDTQYF", "cdr3_old": "CASSDWGIEDTQYF", "fixNeeded": false, "good": true, "jCanonical": true, "jFixType": "NoFixNeeded", "jId": "TRBJ2-5*01", "jStart": 9, "vCanonical": true, "vEnd": 5, "vFixType": "NoFixNeeded", "vId": "TRBV13-3*01"}</t>
  </si>
  <si>
    <t>CASSNWGNQDTQYF</t>
  </si>
  <si>
    <t>{"cdr3": "CASSNWGNQDTQYF", "cdr3_old": "CASSNWGNQDTQYF", "fixNeeded": false, "good": true, "jCanonical": true, "jFixType": "NoFixNeeded", "jId": "TRBJ2-5*01", "jStart": 7, "vCanonical": true, "vEnd": 4, "vFixType": "NoFixNeeded", "vId": "TRBV13-3*01"}</t>
  </si>
  <si>
    <t>CASSDWGGAIAEQFF</t>
  </si>
  <si>
    <t>{"frequency": "1//70", "identification": "tetramer-sort", "sequencing": "sanger", "singlecell": "", "verification": ""}</t>
  </si>
  <si>
    <t>{"cdr3": "CASSDWGGAIAEQFF", "cdr3_old": "CASSDWGGAIAEQFF", "fixNeeded": false, "good": true, "jCanonical": true, "jFixType": "NoFixNeeded", "jId": "TRBJ2-1*01", "jStart": 10, "vCanonical": true, "vEnd": 5, "vFixType": "NoFixNeeded", "vId": "TRBV13-3*01"}</t>
  </si>
  <si>
    <t>CASSDWGQDAEQFF</t>
  </si>
  <si>
    <t>{"cdr3": "CASSDWGQDAEQFF", "cdr3_old": "CASSDWGQDAEQFF", "fixNeeded": false, "good": true, "jCanonical": true, "jFixType": "NoFixNeeded", "jId": "TRBJ2-1*01", "jStart": 9, "vCanonical": true, "vEnd": 5, "vFixType": "NoFixNeeded", "vId": "TRBV13-3*01"}</t>
  </si>
  <si>
    <t>CASSYWGGAYEQYF</t>
  </si>
  <si>
    <t>{"cdr3": "CASSYWGGAYEQYF", "cdr3_old": "CASSYWGGAYEQYF", "fixNeeded": false, "good": true, "jCanonical": true, "jFixType": "NoFixNeeded", "jId": "TRBJ2-7*01", "jStart": 9, "vCanonical": true, "vEnd": 4, "vFixType": "NoFixNeeded", "vId": "TRBV13-3*01"}</t>
  </si>
  <si>
    <t>CASSDWGQQDTQYF</t>
  </si>
  <si>
    <t>{"cdr3": "CASSDWGQQDTQYF", "cdr3_old": "CASSDWGQQDTQYF", "fixNeeded": false, "good": true, "jCanonical": true, "jFixType": "NoFixNeeded", "jId": "TRBJ2-5*01", "jStart": 8, "vCanonical": true, "vEnd": 5, "vFixType": "NoFixNeeded", "vId": "TRBV13-3*01"}</t>
  </si>
  <si>
    <t>{"frequency": "69//84", "identification": "tetramer-sort", "sequencing": "sanger", "singlecell": "", "verification": ""}</t>
  </si>
  <si>
    <t>{"cell.subset": "CD8", "clone.id": "", "donor.MHC": "H2d/b", "donor.MHC.method": "", "epitope.id": "", "replica.id": "KL79_CB6F1_#2_21714KL", "samples.found": 1, "structure.id": "", "studies.found": 1, "study.id": "", "subject.cohort": "CB6F1", "subject.id": "CB6F1_#2", "tissue": ""}</t>
  </si>
  <si>
    <t>CASSDWGGAAETLYF</t>
  </si>
  <si>
    <t>{"frequency": "2//84", "identification": "tetramer-sort", "sequencing": "sanger", "singlecell": "", "verification": ""}</t>
  </si>
  <si>
    <t>{"cdr3": "CASSDWGGAAETLYF", "cdr3_old": "CASSDWGGAAETLYF", "fixNeeded": false, "good": true, "jCanonical": true, "jFixType": "NoFixNeeded", "jId": "TRBJ2-3*01", "jStart": 9, "vCanonical": true, "vEnd": 5, "vFixType": "NoFixNeeded", "vId": "TRBV13-3*01"}</t>
  </si>
  <si>
    <t>{"frequency": "1//84", "identification": "tetramer-sort", "sequencing": "sanger", "singlecell": "", "verification": ""}</t>
  </si>
  <si>
    <t>{"cdr3": "CASSDWGGDTQYF", "cdr3_old": "CASSDWGGDTQYF", "fixNeeded": false, "good": true, "jCanonical": true, "jFixType": "NoFixNeeded", "jId": "TRBJ2-5*01", "jStart": 8, "vCanonical": true, "vEnd": 5, "vFixType": "NoFixNeeded", "vId": "TRBV13-3*01"}</t>
  </si>
  <si>
    <t>CASSDYNNSPLYF</t>
  </si>
  <si>
    <t>{"frequency": "10//84", "identification": "tetramer-sort", "sequencing": "sanger", "singlecell": "", "verification": ""}</t>
  </si>
  <si>
    <t>{"cdr3": "CASSDYNNSPLYF", "cdr3_old": "CASSDYNNSPLYF", "fixNeeded": false, "good": false, "jCanonical": true, "jFixType": "FailedNoAlignment", "jId": "TRBJ1-1*01", "jStart": -1, "vCanonical": true, "vEnd": 5, "vFixType": "NoFixNeeded", "vId": "TRBV13-3*01"}</t>
  </si>
  <si>
    <t>CASSEGGVQDTQYF</t>
  </si>
  <si>
    <t>{"cdr3": "CASSEGGVQDTQYF", "cdr3_old": "CASSEGGVQDTQYF", "fixNeeded": false, "good": true, "jCanonical": true, "jFixType": "NoFixNeeded", "jId": "TRBJ2-5*01", "jStart": 8, "vCanonical": true, "vEnd": 4, "vFixType": "NoFixNeeded", "vId": "TRBV13-3*01"}</t>
  </si>
  <si>
    <t>CASSGWGVQDTQYF</t>
  </si>
  <si>
    <t>{"cdr3": "CASSGWGVQDTQYF", "cdr3_old": "CASSGWGVQDTQYF", "fixNeeded": false, "good": true, "jCanonical": true, "jFixType": "NoFixNeeded", "jId": "TRBJ2-5*01", "jStart": 8, "vCanonical": true, "vEnd": 4, "vFixType": "NoFixNeeded", "vId": "TRBV13-3*01"}</t>
  </si>
  <si>
    <t>CAASPITGNTGKLIF</t>
  </si>
  <si>
    <t>{"frequency": "63//84", "identification": "tetramer-sort", "sequencing": "sanger", "singlecell": "", "verification": ""}</t>
  </si>
  <si>
    <t>{"cell.subset": "CD8", "clone.id": "", "donor.MHC": "H2d/b", "donor.MHC.method": "", "epitope.id": "", "replica.id": "KL106_CB6F1_#2_TRA_22914", "samples.found": 1, "structure.id": "", "studies.found": 1, "study.id": "", "subject.cohort": "CB6F1", "subject.id": "CB6F1_#2", "tissue": ""}</t>
  </si>
  <si>
    <t>{"cdr3": "CAASPITGNTGKLIF", "cdr3_old": "CAASPITGNTGKLIF", "fixNeeded": false, "good": true, "jCanonical": true, "jFixType": "NoFixNeeded", "jId": "TRAJ37*01", "jStart": 6, "vCanonical": true, "vEnd": 4, "vFixType": "NoFixNeeded", "vId": "TRAV7D-4*01"}</t>
  </si>
  <si>
    <t>CAVSTDAGAKLTF</t>
  </si>
  <si>
    <t>{"frequency": "17//84", "identification": "tetramer-sort", "sequencing": "sanger", "singlecell": "", "verification": ""}</t>
  </si>
  <si>
    <t>{"cdr3": "CAVSTDAGAKLTF", "cdr3_old": "CAVSTDAGAKLTF", "fixNeeded": false, "good": true, "jCanonical": true, "jFixType": "NoFixNeeded", "jId": "TRAJ39*01", "jStart": 6, "vCanonical": true, "vEnd": 4, "vFixType": "NoFixNeeded", "vId": "TRAV9N-3*01"}</t>
  </si>
  <si>
    <t>{"cdr3": "CAASPITGNTGKLIF", "cdr3_old": "CAASPITGNTGKLIF", "fixNeeded": false, "good": true, "jCanonical": true, "jFixType": "NoFixNeeded", "jId": "TRAJ37*01", "jStart": 6, "vCanonical": true, "vEnd": 4, "vFixType": "NoFixNeeded", "vId": "TRAV7-4*01"}</t>
  </si>
  <si>
    <t>{"cdr3": "CAASPITGNTGKLIF", "cdr3_old": "CAASPITGNTGKLIF", "fixNeeded": false, "good": true, "jCanonical": true, "jFixType": "NoFixNeeded", "jId": "TRAJ37*01", "jStart": 6, "oldVEnd": 2, "oldVFixType": "NoFixNeeded", "oldVId": "TRAV7-3*01", "vCanonical": true, "vEnd": 4, "vFixType": "ChangeSegment", "vId": "TRAV10*01"}</t>
  </si>
  <si>
    <t>CAASPITGNTRKLIF</t>
  </si>
  <si>
    <t>{"cdr3": "CAASPITGNTRKLIF", "cdr3_old": "CAASPITGNTRKLIF", "fixNeeded": false, "good": true, "jCanonical": true, "jFixType": "NoFixNeeded", "jId": "TRAJ37*01", "jStart": 11, "vCanonical": true, "vEnd": 4, "vFixType": "NoFixNeeded", "vId": "TRAV7D-4*01"}</t>
  </si>
  <si>
    <t>CASSDWGGDNYAEQFF</t>
  </si>
  <si>
    <t>{"frequency": "7//78", "identification": "tetramer-sort", "sequencing": "sanger", "singlecell": "", "verification": ""}</t>
  </si>
  <si>
    <t>{"cell.subset": "CD8", "clone.id": "", "donor.MHC": "H2d/b", "donor.MHC.method": "", "epitope.id": "", "replica.id": "KL98_CB6F1_#3_21714KL", "samples.found": 1, "structure.id": "", "studies.found": 1, "study.id": "", "subject.cohort": "CB6F1", "subject.id": "CB6F1_#3", "tissue": ""}</t>
  </si>
  <si>
    <t>{"cdr3": "CASSDWGGDNYAEQFF", "cdr3_old": "CASSDWGGDNYAEQFF", "fixNeeded": false, "good": true, "jCanonical": true, "jFixType": "NoFixNeeded", "jId": "TRBJ2-1*01", "jStart": 9, "vCanonical": true, "vEnd": 5, "vFixType": "NoFixNeeded", "vId": "TRBV13-3*01"}</t>
  </si>
  <si>
    <t>{"frequency": "6//78", "identification": "tetramer-sort", "sequencing": "sanger", "singlecell": "", "verification": ""}</t>
  </si>
  <si>
    <t>{"frequency": "4//78", "identification": "tetramer-sort", "sequencing": "sanger", "singlecell": "", "verification": ""}</t>
  </si>
  <si>
    <t>CASSDWGSSYEQYF</t>
  </si>
  <si>
    <t>{"cdr3": "CASSDWGSSYEQYF", "cdr3_old": "CASSDWGSSYEQYF", "fixNeeded": false, "good": true, "jCanonical": true, "jFixType": "NoFixNeeded", "jId": "TRBJ2-7*01", "jStart": 8, "vCanonical": true, "vEnd": 5, "vFixType": "NoFixNeeded", "vId": "TRBV13-3*01"}</t>
  </si>
  <si>
    <t>CASSDAGGHSYNSPLYF</t>
  </si>
  <si>
    <t>{"cdr3": "CASSDAGGHSYNSPLYF", "cdr3_old": "CASSDAGGHSYNSPLYF", "fixNeeded": false, "good": false, "jCanonical": true, "jFixType": "FailedNoAlignment", "jId": "TRBJ1-1*01", "jStart": -1, "vCanonical": true, "vEnd": 5, "vFixType": "NoFixNeeded", "vId": "TRBV13-3*01"}</t>
  </si>
  <si>
    <t>CASSDDWGSSQNTLYF</t>
  </si>
  <si>
    <t>{"cdr3": "CASSDDWGSSQNTLYF", "cdr3_old": "CASSDDWGSSQNTLYF", "fixNeeded": false, "good": true, "jCanonical": true, "jFixType": "NoFixNeeded", "jId": "TRBJ2-4*01", "jStart": 9, "vCanonical": true, "vEnd": 5, "vFixType": "NoFixNeeded", "vId": "TRBV13-3*01"}</t>
  </si>
  <si>
    <t>CASSDWGLGDAEQFF</t>
  </si>
  <si>
    <t>{"cdr3": "CASSDWGLGDAEQFF", "cdr3_old": "CASSDWGLGDAEQFF", "fixNeeded": false, "good": true, "jCanonical": true, "jFixType": "NoFixNeeded", "jId": "TRBJ2-1*01", "jStart": 10, "vCanonical": true, "vEnd": 5, "vFixType": "NoFixNeeded", "vId": "TRBV13-3*01"}</t>
  </si>
  <si>
    <t>CGAREGQFYAEQFF</t>
  </si>
  <si>
    <t>{"cell.subset": "CD8", "clone.id": "", "donor.MHC": "H2d/b", "donor.MHC.method": "", "epitope.id": "", "replica.id": "KL98_CB6F1_#3_21714KL", "samples.found": 2, "structure.id": "", "studies.found": 1, "study.id": "", "subject.cohort": "CB6F1", "subject.id": "CB6F1_#3", "tissue": ""}</t>
  </si>
  <si>
    <t>{"cdr3": "CGAREGQFYAEQFF", "cdr3_old": "CGAREGQFYAEQFF", "fixNeeded": false, "good": true, "jCanonical": true, "jFixType": "NoFixNeeded", "jId": "TRBJ2-1*01", "jStart": 8, "vCanonical": true, "vEnd": 4, "vFixType": "NoFixNeeded", "vId": "TRBV20*01"}</t>
  </si>
  <si>
    <t>CASSDKDWGTYAEQFF</t>
  </si>
  <si>
    <t>{"cdr3": "CASSDKDWGTYAEQFF", "cdr3_old": "CASSDKDWGTYAEQFF", "fixNeeded": false, "good": true, "jCanonical": true, "jFixType": "NoFixNeeded", "jId": "TRBJ2-1*01", "jStart": 10, "vCanonical": true, "vEnd": 5, "vFixType": "NoFixNeeded", "vId": "TRBV13-3*01"}</t>
  </si>
  <si>
    <t>CASSDWGRQDTQYF</t>
  </si>
  <si>
    <t>{"cdr3": "CASSDWGRQDTQYF", "cdr3_old": "CASSDWGRQDTQYF", "fixNeeded": false, "good": true, "jCanonical": true, "jFixType": "NoFixNeeded", "jId": "TRBJ2-5*01", "jStart": 8, "vCanonical": true, "vEnd": 5, "vFixType": "NoFixNeeded", "vId": "TRBV13-3*01"}</t>
  </si>
  <si>
    <t>CASSDKDWGTYDEQFF</t>
  </si>
  <si>
    <t>{"cdr3": "CASSDKDWGTYDEQFF", "cdr3_old": "CASSDKDWGTYDEQFF", "fixNeeded": false, "good": true, "jCanonical": true, "jFixType": "NoFixNeeded", "jId": "TRBJ2-1*01", "jStart": 12, "vCanonical": true, "vEnd": 5, "vFixType": "NoFixNeeded", "vId": "TRBV13-3*01"}</t>
  </si>
  <si>
    <t>{"cdr3": "CASSDAGTGDYEQYF", "cdr3_old": "CASSDAGTGDYEQYF", "fixNeeded": false, "good": true, "jCanonical": true, "jFixType": "NoFixNeeded", "jId": "TRBJ2-7*01", "jStart": 10, "vCanonical": true, "vEnd": 5, "vFixType": "NoFixNeeded", "vId": "TRBV13-3*01"}</t>
  </si>
  <si>
    <t>CASSDAGNNQAPLF</t>
  </si>
  <si>
    <t>{"cdr3": "CASSDAGNNQAPLF", "cdr3_old": "CASSDAGNNQAPLF", "fixNeeded": false, "good": true, "jCanonical": true, "jFixType": "NoFixNeeded", "jId": "TRBJ1-5*01", "jStart": 7, "vCanonical": true, "vEnd": 5, "vFixType": "NoFixNeeded", "vId": "TRBV13-3*01"}</t>
  </si>
  <si>
    <t>CASSDWGEQDTQYF</t>
  </si>
  <si>
    <t>{"cdr3": "CASSDWGEQDTQYF", "cdr3_old": "CASSDWGEQDTQYF", "fixNeeded": false, "good": true, "jCanonical": true, "jFixType": "NoFixNeeded", "jId": "TRBJ2-5*01", "jStart": 8, "vCanonical": true, "vEnd": 5, "vFixType": "NoFixNeeded", "vId": "TRBV13-3*01"}</t>
  </si>
  <si>
    <t>CASSDWGANSDYTF</t>
  </si>
  <si>
    <t>{"cdr3": "CASSDWGANSDYTF", "cdr3_old": "CASSDWGANSDYTF", "fixNeeded": false, "good": true, "jCanonical": true, "jFixType": "NoFixNeeded", "jId": "TRBJ1-2*01", "jStart": 8, "vCanonical": true, "vEnd": 5, "vFixType": "NoFixNeeded", "vId": "TRBV13-3*01"}</t>
  </si>
  <si>
    <t>CASSDWDSQDTLYF</t>
  </si>
  <si>
    <t>{"cdr3": "CASSDWDSQDTLYF", "cdr3_old": "CASSDWDSQDTLYF", "fixNeeded": false, "good": true, "jCanonical": true, "jFixType": "NoFixNeeded", "jId": "TRBJ2-4*01", "jStart": 10, "vCanonical": true, "vEnd": 5, "vFixType": "NoFixNeeded", "vId": "TRBV13-3*01"}</t>
  </si>
  <si>
    <t>CASSDWGGGSDYTF</t>
  </si>
  <si>
    <t>{"cdr3": "CASSDWGGGSDYTF", "cdr3_old": "CASSDWGGGSDYTF", "fixNeeded": false, "good": true, "jCanonical": true, "jFixType": "NoFixNeeded", "jId": "TRBJ1-2*01", "jStart": 9, "vCanonical": true, "vEnd": 5, "vFixType": "NoFixNeeded", "vId": "TRBV13-3*01"}</t>
  </si>
  <si>
    <t>CASSDWGKGDTQYF</t>
  </si>
  <si>
    <t>{"cdr3": "CASSDWGKGDTQYF", "cdr3_old": "CASSDWGKGDTQYF", "fixNeeded": false, "good": true, "jCanonical": true, "jFixType": "NoFixNeeded", "jId": "TRBJ2-5*01", "jStart": 9, "vCanonical": true, "vEnd": 5, "vFixType": "NoFixNeeded", "vId": "TRBV13-3*01"}</t>
  </si>
  <si>
    <t>CASSGSQNNQAPLF</t>
  </si>
  <si>
    <t>{"cdr3": "CASSGSQNNQAPLF", "cdr3_old": "CASSGSQNNQAPLF", "fixNeeded": false, "good": true, "jCanonical": true, "jFixType": "NoFixNeeded", "jId": "TRBJ1-5*01", "jStart": 7, "vCanonical": true, "vEnd": 4, "vFixType": "NoFixNeeded", "vId": "TRBV13-1*01"}</t>
  </si>
  <si>
    <t>CASSDWGDTQYF</t>
  </si>
  <si>
    <t>{"cdr3": "CASSDWGDTQYF", "cdr3_old": "CASSDWGDTQYF", "fixNeeded": false, "good": true, "jCanonical": true, "jFixType": "NoFixNeeded", "jId": "TRBJ2-5*01", "jStart": 7, "vCanonical": true, "vEnd": 5, "vFixType": "NoFixNeeded", "vId": "TRBV13-3*01"}</t>
  </si>
  <si>
    <t>{"cdr3": "CASSPYEQYF", "cdr3_old": "CASSPYEQYF", "fixNeeded": false, "good": true, "jCanonical": true, "jFixType": "NoFixNeeded", "jId": "TRBJ2-7*01", "jStart": 5, "vCanonical": true, "vEnd": 4, "vFixType": "NoFixNeeded", "vId": "TRBV26*01"}</t>
  </si>
  <si>
    <t>{"frequency": "20//90", "identification": "tetramer-sort", "sequencing": "sanger", "singlecell": "", "verification": ""}</t>
  </si>
  <si>
    <t>{"cell.subset": "CD8", "clone.id": "", "donor.MHC": "H2d/b", "donor.MHC.method": "", "epitope.id": "", "replica.id": "KL87_CB6F1_#4_21714KL", "samples.found": 1, "structure.id": "", "studies.found": 1, "study.id": "", "subject.cohort": "CB6F1", "subject.id": "CB6F1_#4", "tissue": ""}</t>
  </si>
  <si>
    <t>{"frequency": "15//90", "identification": "tetramer-sort", "sequencing": "sanger", "singlecell": "", "verification": ""}</t>
  </si>
  <si>
    <t>{"frequency": "6//90", "identification": "tetramer-sort", "sequencing": "sanger", "singlecell": "", "verification": ""}</t>
  </si>
  <si>
    <t>CASSDDGATTEVFF</t>
  </si>
  <si>
    <t>{"frequency": "4//90", "identification": "tetramer-sort", "sequencing": "sanger", "singlecell": "", "verification": ""}</t>
  </si>
  <si>
    <t>{"cdr3": "CASSDDGATTEVFF", "cdr3_old": "CASSDDGATTEVFF", "fixNeeded": false, "good": true, "jCanonical": true, "jFixType": "NoFixNeeded", "jId": "TRBJ1-1*01", "jStart": 9, "vCanonical": true, "vEnd": 5, "vFixType": "NoFixNeeded", "vId": "TRBV13-3*01"}</t>
  </si>
  <si>
    <t>CASSDWGSYEQYF</t>
  </si>
  <si>
    <t>{"cdr3": "CASSDWGSYEQYF", "cdr3_old": "CASSDWGSYEQYF", "fixNeeded": false, "good": true, "jCanonical": true, "jFixType": "NoFixNeeded", "jId": "TRBJ2-7*01", "jStart": 7, "vCanonical": true, "vEnd": 5, "vFixType": "NoFixNeeded", "vId": "TRBV13-3*01"}</t>
  </si>
  <si>
    <t>{"frequency": "3//90", "identification": "tetramer-sort", "sequencing": "sanger", "singlecell": "", "verification": ""}</t>
  </si>
  <si>
    <t>CASSDWGVRDTQYF</t>
  </si>
  <si>
    <t>{"cell.subset": "CD8", "clone.id": "", "donor.MHC": "H2d/b", "donor.MHC.method": "", "epitope.id": "", "replica.id": "KL87_CB6F1_#4_21714KL", "samples.found": 2, "structure.id": "", "studies.found": 1, "study.id": "", "subject.cohort": "CB6F1", "subject.id": "CB6F1_#4", "tissue": ""}</t>
  </si>
  <si>
    <t>{"cdr3": "CASSDWGVRDTQYF", "cdr3_old": "CASSDWGVRDTQYF", "fixNeeded": false, "good": true, "jCanonical": true, "jFixType": "NoFixNeeded", "jId": "TRBJ2-5*01", "jStart": 9, "vCanonical": true, "vEnd": 5, "vFixType": "NoFixNeeded", "vId": "TRBV13-3*01"}</t>
  </si>
  <si>
    <t>CASSHRAYNSPLYF</t>
  </si>
  <si>
    <t>{"cdr3": "CASSHRAYNSPLYF", "cdr3_old": "CASSHRAYNSPLYF", "fixNeeded": false, "good": false, "jCanonical": true, "jFixType": "FailedNoAlignment", "jId": "TRBJ1-1*01", "jStart": -1, "vCanonical": true, "vEnd": 4, "vFixType": "NoFixNeeded", "vId": "TRBV4*01"}</t>
  </si>
  <si>
    <t>CASSDWGATGQLYF</t>
  </si>
  <si>
    <t>{"frequency": "2//90", "identification": "tetramer-sort", "sequencing": "sanger", "singlecell": "", "verification": ""}</t>
  </si>
  <si>
    <t>{"cdr3": "CASSDWGATGQLYF", "cdr3_old": "CASSDWGATGQLYF", "fixNeeded": false, "good": true, "jCanonical": true, "jFixType": "NoFixNeeded", "jId": "TRBJ2-2*01", "jStart": 8, "vCanonical": true, "vEnd": 5, "vFixType": "NoFixNeeded", "vId": "TRBV13-3*01"}</t>
  </si>
  <si>
    <t>CASSDWGGTGQLYF</t>
  </si>
  <si>
    <t>{"cdr3": "CASSDWGGTGQLYF", "cdr3_old": "CASSDWGGTGQLYF", "fixNeeded": false, "good": true, "jCanonical": true, "jFixType": "NoFixNeeded", "jId": "TRBJ2-2*01", "jStart": 8, "vCanonical": true, "vEnd": 5, "vFixType": "NoFixNeeded", "vId": "TRBV13-3*01"}</t>
  </si>
  <si>
    <t>CARSGQGVGNTLYF</t>
  </si>
  <si>
    <t>{"cdr3": "CARSGQGVGNTLYF", "cdr3_old": "CARSGQGVGNTLYF", "fixNeeded": false, "good": true, "jCanonical": true, "jFixType": "NoFixNeeded", "jId": "TRBJ1-3*01", "jStart": 8, "vCanonical": true, "vEnd": 2, "vFixType": "NoFixNeeded", "vId": "TRBV4*01"}</t>
  </si>
  <si>
    <t>CASGDGLGGDTGQLYF</t>
  </si>
  <si>
    <t>{"frequency": "1//90", "identification": "tetramer-sort", "sequencing": "sanger", "singlecell": "", "verification": ""}</t>
  </si>
  <si>
    <t>{"cdr3": "CASGDGLGGDTGQLYF", "cdr3_old": "CASGDGLGGDTGQLYF", "fixNeeded": false, "good": true, "jCanonical": true, "jFixType": "NoFixNeeded", "jId": "TRBJ2-2*01", "jStart": 10, "vCanonical": true, "vEnd": 5, "vFixType": "NoFixNeeded", "vId": "TRBV13-2*01"}</t>
  </si>
  <si>
    <t>CASSDFGPTKNSPLYF</t>
  </si>
  <si>
    <t>{"cdr3": "CASSDFGPTKNSPLYF", "cdr3_old": "CASSDFGPTKNSPLYF", "fixNeeded": false, "good": false, "jCanonical": true, "jFixType": "FailedNoAlignment", "jId": "TRBJ1-1*01", "jStart": -1, "vCanonical": true, "vEnd": 5, "vFixType": "NoFixNeeded", "vId": "TRBV13-3*01"}</t>
  </si>
  <si>
    <t>CASSFSGTGRDTQYF</t>
  </si>
  <si>
    <t>{"cdr3": "CASSFSGTGRDTQYF", "cdr3_old": "CASSFSGTGRDTQYF", "fixNeeded": false, "good": true, "jCanonical": true, "jFixType": "NoFixNeeded", "jId": "TRBJ2-5*01", "jStart": 10, "vCanonical": true, "vEnd": 5, "vFixType": "NoFixNeeded", "vId": "TRBV14*01"}</t>
  </si>
  <si>
    <t>CAGSDDGATTEVFF</t>
  </si>
  <si>
    <t>{"cdr3": "CAGSDDGATTEVFF", "cdr3_old": "CAGSDDGATTEVFF", "fixNeeded": false, "good": true, "jCanonical": true, "jFixType": "ChangeSegment", "jId": "TRBJ1-1*01", "jStart": 9, "oldJFixType": "NoFixNeeded", "oldJId": "TRBJ2-1*01", "oldJStart": 12, "vCanonical": true, "vEnd": 2, "vFixType": "NoFixNeeded", "vId": "TRBV13-3*01"}</t>
  </si>
  <si>
    <t>CASSDSNYNSPLYF</t>
  </si>
  <si>
    <t>{"cdr3": "CASSDSNYNSPLYF", "cdr3_old": "CASSDSNYNSPLYF", "fixNeeded": false, "good": false, "jCanonical": true, "jFixType": "FailedNoAlignment", "jId": "TRBJ1-1*01", "jStart": -1, "vCanonical": true, "vEnd": 5, "vFixType": "NoFixNeeded", "vId": "TRBV13-3*01"}</t>
  </si>
  <si>
    <t>CASSDWEVQDTQYF</t>
  </si>
  <si>
    <t>{"cdr3": "CASSDWEVQDTQYF", "cdr3_old": "CASSDWEVQDTQYF", "fixNeeded": false, "good": true, "jCanonical": true, "jFixType": "NoFixNeeded", "jId": "TRBJ2-5*01", "jStart": 8, "vCanonical": true, "vEnd": 5, "vFixType": "NoFixNeeded", "vId": "TRBV13-3*01"}</t>
  </si>
  <si>
    <t>CASSDWGGDTLYF</t>
  </si>
  <si>
    <t>{"cdr3": "CASSDWGGDTLYF", "cdr3_old": "CASSDWGGDTLYF", "fixNeeded": false, "good": true, "jCanonical": true, "jFixType": "NoFixNeeded", "jId": "TRBJ2-4*01", "jStart": 9, "vCanonical": true, "vEnd": 5, "vFixType": "NoFixNeeded", "vId": "TRBV13-3*01"}</t>
  </si>
  <si>
    <t>CASSDWGGRAEQFF</t>
  </si>
  <si>
    <t>{"cdr3": "CASSDWGGRAEQFF", "cdr3_old": "CASSDWGGRAEQFF", "fixNeeded": false, "good": true, "jCanonical": true, "jFixType": "NoFixNeeded", "jId": "TRBJ2-1*01", "jStart": 9, "vCanonical": true, "vEnd": 5, "vFixType": "NoFixNeeded", "vId": "TRBV13-3*01"}</t>
  </si>
  <si>
    <t>CASSEWGNQDTQYF</t>
  </si>
  <si>
    <t>{"cdr3": "CASSEWGNQDTQYF", "cdr3_old": "CASSEWGNQDTQYF", "fixNeeded": false, "good": true, "jCanonical": true, "jFixType": "NoFixNeeded", "jId": "TRBJ2-5*01", "jStart": 7, "vCanonical": true, "vEnd": 4, "vFixType": "NoFixNeeded", "vId": "TRBV13-3*01"}</t>
  </si>
  <si>
    <t>CTSSDWGGAETLYF</t>
  </si>
  <si>
    <t>{"cdr3": "CTSSDWGGAETLYF", "cdr3_old": "CTSSDWGGAETLYF", "fixNeeded": false, "good": true, "jCanonical": true, "jFixType": "NoFixNeeded", "jId": "TRBJ2-3*01", "jStart": 8, "oldVEnd": -1, "oldVFixType": "FailedReplace", "oldVId": "TRBV13-3*01", "vCanonical": true, "vEnd": 2, "vFixType": "ChangeSegment", "vId": "TRBV1*01"}</t>
  </si>
  <si>
    <t>CASSDWGQDKQYF</t>
  </si>
  <si>
    <t>{"cdr3": "CASSDWGQDKQYF", "cdr3_old": "CASSDWGQDKQYF", "fixNeeded": false, "good": true, "jCanonical": true, "jFixType": "NoFixNeeded", "jId": "TRBJ2-5*01", "jStart": 10, "vCanonical": true, "vEnd": 5, "vFixType": "NoFixNeeded", "vId": "TRBV13-3*01"}</t>
  </si>
  <si>
    <t>CVVGDRGSALGRLHF</t>
  </si>
  <si>
    <t>{"frequency": "10//74", "identification": "tetramer-sort", "sequencing": "sanger", "singlecell": "", "verification": ""}</t>
  </si>
  <si>
    <t>{"cell.subset": "CD8", "clone.id": "", "donor.MHC": "H2d/b", "donor.MHC.method": "", "epitope.id": "", "replica.id": "KL109_CB6F1_#4_TRA_24914", "samples.found": 1, "structure.id": "", "studies.found": 1, "study.id": "", "subject.cohort": "CB6F1", "subject.id": "CB6F1_#4", "tissue": ""}</t>
  </si>
  <si>
    <t>{"cdr3": "CVVGDRGSALGRLHF", "cdr3_old": "CVVGDRGSALGRLHF", "fixNeeded": false, "good": true, "jCanonical": true, "jFixType": "NoFixNeeded", "jId": "TRAJ18*01", "jStart": 4, "vCanonical": true, "vEnd": 4, "vFixType": "NoFixNeeded", "vId": "TRAV11*01"}</t>
  </si>
  <si>
    <t>CALNNNNAPRF</t>
  </si>
  <si>
    <t>{"frequency": "9//74", "identification": "tetramer-sort", "sequencing": "sanger", "singlecell": "", "verification": ""}</t>
  </si>
  <si>
    <t>{"cdr3": "CALNNNNAPRF", "cdr3_old": "CALNNNNAPRF", "fixNeeded": false, "good": true, "jCanonical": true, "jFixType": "NoFixNeeded", "jId": "TRAJ43*01", "jStart": 3, "vCanonical": true, "vEnd": 3, "vFixType": "NoFixNeeded", "vId": "TRAV12-3*01"}</t>
  </si>
  <si>
    <t>CALGSLNQGGSAKLIF</t>
  </si>
  <si>
    <t>{"frequency": "8//74", "identification": "tetramer-sort", "sequencing": "sanger", "singlecell": "", "verification": ""}</t>
  </si>
  <si>
    <t>{"cdr3": "CALGSLNQGGSAKLIF", "cdr3_old": "CALGSLNQGGSAKLIF", "fixNeeded": false, "good": true, "jCanonical": true, "jFixType": "NoFixNeeded", "jId": "TRAJ57*01", "jStart": 6, "vCanonical": true, "vEnd": 3, "vFixType": "NoFixNeeded", "vId": "TRAV12D-1*01"}</t>
  </si>
  <si>
    <t>CATGNEKITF</t>
  </si>
  <si>
    <t>{"frequency": "7//74", "identification": "tetramer-sort", "sequencing": "sanger", "singlecell": "", "verification": ""}</t>
  </si>
  <si>
    <t>{"cdr3": "CATGNEKITF", "cdr3_old": "CATGNEKITF", "fixNeeded": false, "good": true, "jCanonical": true, "jFixType": "NoFixNeeded", "jId": "TRAJ48*01", "jStart": 3, "vCanonical": true, "vEnd": 3, "vFixType": "NoFixNeeded", "vId": "TRAV8D-1*01"}</t>
  </si>
  <si>
    <t>CALSDQNSGGSNYKLTF</t>
  </si>
  <si>
    <t>{"frequency": "4//74", "identification": "tetramer-sort", "sequencing": "sanger", "singlecell": "", "verification": ""}</t>
  </si>
  <si>
    <t>{"cdr3": "CALSDQNSGGSNYKLTF", "cdr3_old": "CALSDQNSGGSNYKLTF", "fixNeeded": false, "good": true, "jCanonical": true, "jFixType": "NoFixNeeded", "jId": "TRAJ53*01", "jStart": 6, "vCanonical": true, "vEnd": 4, "vFixType": "NoFixNeeded", "vId": "TRAV12-2*01"}</t>
  </si>
  <si>
    <t>CATDHMQQGTGSKLSF</t>
  </si>
  <si>
    <t>{"cdr3": "CATDHMQQGTGSKLSF", "cdr3_old": "CATDHMQQGTGSKLSF", "fixNeeded": false, "good": true, "jCanonical": true, "jFixType": "NoFixNeeded", "jId": "TRAJ58*01", "jStart": 6, "vCanonical": true, "vEnd": 4, "vFixType": "NoFixNeeded", "vId": "TRAV8-2*01"}</t>
  </si>
  <si>
    <t>CVLTNTEGADRLTF</t>
  </si>
  <si>
    <t>{"cdr3": "CVLTNTEGADRLTF", "cdr3_old": "CVLTNTEGADRLTF", "fixNeeded": false, "good": true, "jCanonical": true, "jFixType": "NoFixNeeded", "jId": "TRAJ45*01", "jStart": 4, "vCanonical": true, "vEnd": 3, "vFixType": "NoFixNeeded", "vId": "TRAV13-5*01"}</t>
  </si>
  <si>
    <t>CATPGGNYKPTF</t>
  </si>
  <si>
    <t>{"cdr3": "CATPGGNYKPTF", "cdr3_old": "CATPGGNYKPTF", "fixNeeded": false, "good": true, "jCanonical": true, "jFixType": "NoFixNeeded", "jId": "TRAJ6*01", "jStart": 4, "vCanonical": true, "vEnd": 3, "vFixType": "NoFixNeeded", "vId": "TRAV8D-2*01"}</t>
  </si>
  <si>
    <t>CGGKAVRASSSFSKLVF</t>
  </si>
  <si>
    <t>{"frequency": "3//74", "identification": "tetramer-sort", "sequencing": "sanger", "singlecell": "", "verification": ""}</t>
  </si>
  <si>
    <t>{"cdr3": "CGGKAVRASSSFSKLVF", "cdr3_old": "CGGKAVRASSSFSKLVF", "fixNeeded": false, "good": false, "jCanonical": true, "jFixType": "NoFixNeeded", "jId": "TRAJ50*01", "jStart": 7, "vCanonical": true, "vEnd": -1, "vFixType": "FailedReplace", "vId": "TRAV1*01"}</t>
  </si>
  <si>
    <t>CAASRDQGGRALIF</t>
  </si>
  <si>
    <t>{"cdr3": "CAASRDQGGRALIF", "cdr3_old": "CAASRDQGGRALIF", "fixNeeded": false, "good": true, "jCanonical": true, "jFixType": "NoFixNeeded", "jId": "TRAJ15*01", "jStart": 6, "vCanonical": true, "vEnd": 4, "vFixType": "NoFixNeeded", "vId": "TRAV10*01"}</t>
  </si>
  <si>
    <t>CAAGAGGNNKLTF</t>
  </si>
  <si>
    <t>{"cdr3": "CAAGAGGNNKLTF", "cdr3_old": "CAAGAGGNNKLTF", "fixNeeded": false, "good": true, "jCanonical": true, "jFixType": "NoFixNeeded", "jId": "TRAJ56*01", "jStart": 5, "vCanonical": true, "vEnd": 4, "vFixType": "NoFixNeeded", "vId": "TRAV19*01"}</t>
  </si>
  <si>
    <t>CAAGPLSGGSNAKLTF</t>
  </si>
  <si>
    <t>{"frequency": "2//74", "identification": "tetramer-sort", "sequencing": "sanger", "singlecell": "", "verification": ""}</t>
  </si>
  <si>
    <t>{"cdr3": "CAAGPLSGGSNAKLTF", "cdr3_old": "CAAGPLSGGSNAKLTF", "fixNeeded": false, "good": true, "jCanonical": true, "jFixType": "NoFixNeeded", "jId": "TRAJ42*01", "jStart": 6, "vCanonical": true, "vEnd": 4, "vFixType": "NoFixNeeded", "vId": "TRAV19*01"}</t>
  </si>
  <si>
    <t>CATPSNTGYQNFYF</t>
  </si>
  <si>
    <t>{"cdr3": "CATPSNTGYQNFYF", "cdr3_old": "CATPSNTGYQNFYF", "fixNeeded": false, "good": true, "jCanonical": true, "jFixType": "NoFixNeeded", "jId": "TRAJ49*01", "jStart": 5, "vCanonical": true, "vEnd": 3, "vFixType": "NoFixNeeded", "vId": "TRAV8-2*01"}</t>
  </si>
  <si>
    <t>CVLSPDYSNNRLTL</t>
  </si>
  <si>
    <t>{"cdr3": "CVLSPDYSNNRLTL", "cdr3_old": "CVLSPDYSNNRLTL", "fixNeeded": false, "good": false, "jCanonical": false, "jFixType": "FailedBadSegment", "jId": null, "jStart": -1, "vCanonical": true, "vEnd": 4, "vFixType": "NoFixNeeded", "vId": "TRAV9N-2*01"}</t>
  </si>
  <si>
    <t>{"frequency": "1//74", "identification": "tetramer-sort", "sequencing": "sanger", "singlecell": "", "verification": ""}</t>
  </si>
  <si>
    <t>{"cdr3": "CALGSLNQGGSAKLIF", "cdr3_old": "CALGSLNQGGSAKLIF", "fixNeeded": false, "good": true, "jCanonical": true, "jFixType": "NoFixNeeded", "jId": "TRAJ57*01", "jStart": 6, "vCanonical": true, "vEnd": 3, "vFixType": "NoFixNeeded", "vId": "TRAV12-2*01"}</t>
  </si>
  <si>
    <t>CAPPSNTEGADRLTF</t>
  </si>
  <si>
    <t>{"cdr3": "CAPPSNTEGADRLTF", "cdr3_old": "CAPPSNTEGADRLTF", "fixNeeded": false, "good": true, "jCanonical": true, "jFixType": "NoFixNeeded", "jId": "TRAJ45*01", "jStart": 5, "vCanonical": true, "vEnd": 2, "vFixType": "NoFixNeeded", "vId": "TRAV6D-6*01"}</t>
  </si>
  <si>
    <t>CATFLPGTGSNRLTF</t>
  </si>
  <si>
    <t>{"cdr3": "CATFLPGTGSNRLTF", "cdr3_old": "CATFLPGTGSNRLTF", "fixNeeded": false, "good": true, "jCanonical": true, "jFixType": "NoFixNeeded", "jId": "TRAJ28*01", "jStart": 4, "vCanonical": true, "vEnd": 3, "vFixType": "NoFixNeeded", "vId": "TRAV8D-1*01"}</t>
  </si>
  <si>
    <t>{"cdr3": "CATFLPGTGSNRLTF", "cdr3_old": "CATFLPGTGSNRLTF", "fixNeeded": false, "good": true, "jCanonical": true, "jFixType": "NoFixNeeded", "jId": "TRAJ28*01", "jStart": 4, "vCanonical": true, "vEnd": 3, "vFixType": "NoFixNeeded", "vId": "TRAV8-1*01"}</t>
  </si>
  <si>
    <t>CVVGDRGSALGKLHF</t>
  </si>
  <si>
    <t>{"cdr3": "CVVGDRGSALGKLHF", "cdr3_old": "CVVGDRGSALGKLHF", "fixNeeded": false, "good": false, "jCanonical": true, "jFixType": "FailedReplace", "jId": "TRAJ18*01", "jStart": -1, "vCanonical": true, "vEnd": 4, "vFixType": "NoFixNeeded", "vId": "TRAV11*01"}</t>
  </si>
  <si>
    <t>{"cdr3": "CATPSNTGYQNFYF", "cdr3_old": "CATPSNTGYQNFYF", "fixNeeded": false, "good": true, "jCanonical": true, "jFixType": "NoFixNeeded", "jId": "TRAJ49*01", "jStart": 5, "vCanonical": true, "vEnd": 3, "vFixType": "NoFixNeeded", "vId": "TRAV8D-2*01"}</t>
  </si>
  <si>
    <t>CATTNSAGNKLTF</t>
  </si>
  <si>
    <t>{"cdr3": "CATTNSAGNKLTF", "cdr3_old": "CATTNSAGNKLTF", "fixNeeded": false, "good": true, "jCanonical": true, "jFixType": "NoFixNeeded", "jId": "TRAJ17*01", "jStart": 3, "vCanonical": true, "vEnd": 3, "vFixType": "NoFixNeeded", "vId": "TRAV8D-2*01"}</t>
  </si>
  <si>
    <t>CAASPSSFSKLVF</t>
  </si>
  <si>
    <t>{"cdr3": "CAASPSSFSKLVF", "cdr3_old": "CAASPSSFSKLVF", "fixNeeded": false, "good": true, "jCanonical": true, "jFixType": "NoFixNeeded", "jId": "TRAJ50*01", "jStart": 5, "vCanonical": true, "vEnd": 4, "vFixType": "NoFixNeeded", "vId": "TRAV14-1*01"}</t>
  </si>
  <si>
    <t>CATGNEEITF</t>
  </si>
  <si>
    <t>{"cdr3": "CATGNEEITF", "cdr3_old": "CATGNEEITF", "fixNeeded": false, "good": true, "jCanonical": true, "jFixType": "NoFixNeeded", "jId": "TRAJ48*01", "jStart": 7, "vCanonical": true, "vEnd": 3, "vFixType": "NoFixNeeded", "vId": "TRAV8D-1*01"}</t>
  </si>
  <si>
    <t>{"frequency": "40//75", "identification": "tetramer-sort", "sequencing": "sanger", "singlecell": "", "verification": ""}</t>
  </si>
  <si>
    <t>{"cell.subset": "CD8", "clone.id": "", "donor.MHC": "H2d/b", "donor.MHC.method": "", "epitope.id": "", "replica.id": "KL83_CB6F1_#5_21714KL", "samples.found": 1, "structure.id": "", "studies.found": 1, "study.id": "", "subject.cohort": "CB6F1", "subject.id": "CB6F1_#5", "tissue": ""}</t>
  </si>
  <si>
    <t>{"frequency": "14//75", "identification": "tetramer-sort", "sequencing": "sanger", "singlecell": "", "verification": ""}</t>
  </si>
  <si>
    <t>{"frequency": "8//75", "identification": "tetramer-sort", "sequencing": "sanger", "singlecell": "", "verification": ""}</t>
  </si>
  <si>
    <t>CASSDWGAGAEQFF</t>
  </si>
  <si>
    <t>{"frequency": "4//75", "identification": "tetramer-sort", "sequencing": "sanger", "singlecell": "", "verification": ""}</t>
  </si>
  <si>
    <t>{"cdr3": "CASSDWGAGAEQFF", "cdr3_old": "CASSDWGAGAEQFF", "fixNeeded": false, "good": true, "jCanonical": true, "jFixType": "NoFixNeeded", "jId": "TRBJ2-1*01", "jStart": 9, "vCanonical": true, "vEnd": 5, "vFixType": "NoFixNeeded", "vId": "TRBV13-3*01"}</t>
  </si>
  <si>
    <t>CASSHWGGGYAEQFF</t>
  </si>
  <si>
    <t>{"frequency": "2//75", "identification": "tetramer-sort", "sequencing": "sanger", "singlecell": "", "verification": ""}</t>
  </si>
  <si>
    <t>{"cdr3": "CASSHWGGGYAEQFF", "cdr3_old": "CASSHWGGGYAEQFF", "fixNeeded": false, "good": true, "jCanonical": true, "jFixType": "NoFixNeeded", "jId": "TRBJ2-1*01", "jStart": 9, "vCanonical": true, "vEnd": 4, "vFixType": "NoFixNeeded", "vId": "TRBV13-3*01"}</t>
  </si>
  <si>
    <t>CASSDFKQDTQYF</t>
  </si>
  <si>
    <t>{"cdr3": "CASSDFKQDTQYF", "cdr3_old": "CASSDFKQDTQYF", "fixNeeded": false, "good": true, "jCanonical": true, "jFixType": "NoFixNeeded", "jId": "TRBJ2-5*01", "jStart": 7, "vCanonical": true, "vEnd": 5, "vFixType": "NoFixNeeded", "vId": "TRBV13-3*01"}</t>
  </si>
  <si>
    <t>CASSDYRVAEQFF</t>
  </si>
  <si>
    <t>{"cdr3": "CASSDYRVAEQFF", "cdr3_old": "CASSDYRVAEQFF", "fixNeeded": false, "good": true, "jCanonical": true, "jFixType": "NoFixNeeded", "jId": "TRBJ2-1*01", "jStart": 8, "vCanonical": true, "vEnd": 5, "vFixType": "NoFixNeeded", "vId": "TRBV13-3*01"}</t>
  </si>
  <si>
    <t>{"frequency": "1//75", "identification": "tetramer-sort", "sequencing": "sanger", "singlecell": "", "verification": ""}</t>
  </si>
  <si>
    <t>CAARGYNQGKLIF</t>
  </si>
  <si>
    <t>{"frequency": "48//86", "identification": "tetramer-sort", "sequencing": "sanger", "singlecell": "", "verification": ""}</t>
  </si>
  <si>
    <t>{"cell.subset": "CD8", "clone.id": "", "donor.MHC": "H2d/b", "donor.MHC.method": "", "epitope.id": "", "replica.id": "KL136_CB6F1_#5_TRA_271114", "samples.found": 1, "structure.id": "", "studies.found": 1, "study.id": "", "subject.cohort": "CB6F1", "subject.id": "CB6F1_#5", "tissue": ""}</t>
  </si>
  <si>
    <t>{"cdr3": "CAARGYNQGKLIF", "cdr3_old": "CAARGYNQGKLIF", "fixNeeded": false, "good": true, "jCanonical": true, "jFixType": "NoFixNeeded", "jId": "TRAJ23*01", "jStart": 5, "vCanonical": true, "vEnd": 3, "vFixType": "NoFixNeeded", "vId": "TRAV14-2*01"}</t>
  </si>
  <si>
    <t>CATSDTNAYKVIF</t>
  </si>
  <si>
    <t>{"frequency": "36//86", "identification": "tetramer-sort", "sequencing": "sanger", "singlecell": "", "verification": ""}</t>
  </si>
  <si>
    <t>{"cdr3": "CATSDTNAYKVIF", "cdr3_old": "CATSDTNAYKVIF", "fixNeeded": false, "good": true, "jCanonical": true, "jFixType": "NoFixNeeded", "jId": "TRAJ30*01", "jStart": 4, "vCanonical": true, "vEnd": 3, "vFixType": "NoFixNeeded", "vId": "TRAV8-2*01"}</t>
  </si>
  <si>
    <t>CALSDTGANTGKLTF</t>
  </si>
  <si>
    <t>{"frequency": "1//86", "identification": "tetramer-sort", "sequencing": "sanger", "singlecell": "", "verification": ""}</t>
  </si>
  <si>
    <t>{"cdr3": "CALSDTGANTGKLTF", "cdr3_old": "CALSDTGANTGKLTF", "fixNeeded": false, "good": true, "jCanonical": true, "jFixType": "NoFixNeeded", "jId": "TRAJ52*01", "jStart": 5, "vCanonical": true, "vEnd": 4, "vFixType": "NoFixNeeded", "vId": "TRAV6-5*01"}</t>
  </si>
  <si>
    <t>CALRGNNNNRIFF</t>
  </si>
  <si>
    <t>{"cdr3": "CALRGNNNNRIFF", "cdr3_old": "CALRGNNNNRIFF", "fixNeeded": false, "good": true, "jCanonical": true, "jFixType": "NoFixNeeded", "jId": "TRAJ31*01", "jStart": 7, "vCanonical": true, "vEnd": 3, "vFixType": "NoFixNeeded", "vId": "TRAV9D-4*01"}</t>
  </si>
  <si>
    <t>CLVGGSGGYNKLIF</t>
  </si>
  <si>
    <t>PMID:35119226</t>
  </si>
  <si>
    <t>{"cdr3": "CLVGGSGGYNKLIF", "cdr3_old": "CLVGGSGGYNKLIF", "fixNeeded": false, "good": true, "jCanonical": true, "jFixType": "NoFixNeeded", "jId": "TRAJ4*01", "jStart": 5, "vCanonical": true, "vEnd": 4, "vFixType": "NoFixNeeded", "vId": "TRAV4*01"}</t>
  </si>
  <si>
    <t>CAVEGGSNYKLTF</t>
  </si>
  <si>
    <t>{"cdr3": "CAVEGGSNYKLTF", "cdr3_old": "CAVEGGSNYKLTF", "fixNeeded": false, "good": true, "jCanonical": true, "jFixType": "NoFixNeeded", "jId": "TRAJ53*01", "jStart": 4, "vCanonical": true, "vEnd": 3, "vFixType": "NoFixNeeded", "vId": "TRAV41*01"}</t>
  </si>
  <si>
    <t>{"cdr3": "CASSIRATDTQYF", "cdr3_old": "CASSIRATDTQYF", "fixNeeded": false, "good": true, "jCanonical": true, "jFixType": "NoFixNeeded", "jId": "TRBJ2-3*01", "jStart": 7, "vCanonical": true, "vEnd": 4, "vFixType": "NoFixNeeded", "vId": "TRBV7-2*01"}</t>
  </si>
  <si>
    <t>CSASRTSGRAGDEQFF</t>
  </si>
  <si>
    <t>{"cdr3": "CSASRTSGRAGDEQFF", "cdr3_old": "CSASRTSGRAGDEQFF", "fixNeeded": false, "good": true, "jCanonical": true, "jFixType": "NoFixNeeded", "jId": "TRBJ2-1*01", "jStart": 12, "vCanonical": true, "vEnd": 3, "vFixType": "NoFixNeeded", "vId": "TRBV20-1*01"}</t>
  </si>
  <si>
    <t>CAVEREGAQKLVF</t>
  </si>
  <si>
    <t>{"cdr3": "CAVEREGAQKLVF", "cdr3_old": "CAVEREGAQKLVF", "fixNeeded": false, "good": true, "jCanonical": true, "jFixType": "NoFixNeeded", "jId": "TRAJ54*01", "jStart": 6, "vCanonical": true, "vEnd": 4, "vFixType": "NoFixNeeded", "vId": "TRAV22*01"}</t>
  </si>
  <si>
    <t>CASSLTVTDTQYF</t>
  </si>
  <si>
    <t>{"cdr3": "CASSLTVTDTQYF", "cdr3_old": "CASSLTVTDTQYF", "fixNeeded": false, "good": true, "jCanonical": true, "jFixType": "NoFixNeeded", "jId": "TRBJ2-3*01", "jStart": 7, "vCanonical": true, "vEnd": 5, "vFixType": "NoFixNeeded", "vId": "TRBV7-3*01"}</t>
  </si>
  <si>
    <t>CSASRQVADTQYF</t>
  </si>
  <si>
    <t>{"cdr3": "CSASRQVADTQYF", "cdr3_old": "CSASRQVADTQYF", "fixNeeded": false, "good": true, "jCanonical": true, "jFixType": "NoFixNeeded", "jId": "TRBJ2-3*01", "jStart": 8, "vCanonical": true, "vEnd": 3, "vFixType": "NoFixNeeded", "vId": "TRBV20-1*01"}</t>
  </si>
  <si>
    <t>CALSEAGANSKLTF</t>
  </si>
  <si>
    <t>{"cdr3": "CALSEAGANSKLTF", "cdr3_old": "CALSEAGANSKLTF", "fixNeeded": false, "good": true, "jCanonical": true, "jFixType": "NoFixNeeded", "jId": "TRAJ56*01", "jStart": 6, "vCanonical": true, "vEnd": 5, "vFixType": "NoFixNeeded", "vId": "TRAV19*01"}</t>
  </si>
  <si>
    <t>CASSLLAGGDTQYF</t>
  </si>
  <si>
    <t>{"cdr3": "CASSLLAGGDTQYF", "cdr3_old": "CASSLLAGGDTQYF", "fixNeeded": false, "good": true, "jCanonical": true, "jFixType": "NoFixNeeded", "jId": "TRBJ2-3*01", "jStart": 9, "vCanonical": true, "vEnd": 5, "vFixType": "NoFixNeeded", "vId": "TRBV7-7*01"}</t>
  </si>
  <si>
    <t>CAGQLDSGTYKYIF</t>
  </si>
  <si>
    <t>{"cdr3": "CAGQLDSGTYKYIF", "cdr3_old": "CAGQLDSGTYKYI", "fixNeeded": true, "good": true, "jCanonical": true, "jFixType": "Realign", "jId": "TRAJ40*01", "jStart": 6, "oldJFixType": "FixAdd", "oldJStart": 7, "vCanonical": true, "vEnd": 4, "vFixType": "NoFixNeeded", "vId": "TRAV35*01"}</t>
  </si>
  <si>
    <t>CASSPAGWDTEAFF</t>
  </si>
  <si>
    <t>{"cdr3": "CASSPAGWDTEAFF", "cdr3_old": "CASSPAGWDTEAFF", "fixNeeded": false, "good": true, "jCanonical": true, "jFixType": "NoFixNeeded", "jId": "TRBJ1-1*01", "jStart": 9, "vCanonical": true, "vEnd": 5, "vFixType": "NoFixNeeded", "vId": "TRBV18*01"}</t>
  </si>
  <si>
    <t>CALSEAGYGGATNKLIF</t>
  </si>
  <si>
    <t>{"cdr3": "CALSEAGYGGATNKLIF", "cdr3_old": "CALSEAGYGGATNKLIF", "fixNeeded": false, "good": true, "jCanonical": true, "jFixType": "NoFixNeeded", "jId": "TRAJ32*01", "jStart": 7, "vCanonical": true, "vEnd": 5, "vFixType": "NoFixNeeded", "vId": "TRAV19*01"}</t>
  </si>
  <si>
    <t>CASSRTSENTGELFF</t>
  </si>
  <si>
    <t>{"cdr3": "CASSRTSENTGELFF", "cdr3_old": "CASSRTSENTGELFF", "fixNeeded": false, "good": true, "jCanonical": true, "jFixType": "NoFixNeeded", "jId": "TRBJ2-2*01", "jStart": 8, "vCanonical": true, "vEnd": 4, "vFixType": "NoFixNeeded", "vId": "TRBV4-2*01"}</t>
  </si>
  <si>
    <t>CAASINNNARLMF</t>
  </si>
  <si>
    <t>{"cdr3": "CAASINNNARLMF", "cdr3_old": "CAASINNNARLMF", "fixNeeded": false, "good": true, "jCanonical": true, "jFixType": "NoFixNeeded", "jId": "TRAJ31*01", "jStart": 5, "vCanonical": true, "vEnd": 4, "vFixType": "NoFixNeeded", "vId": "TRAV13-1*01"}</t>
  </si>
  <si>
    <t>CISNYGGSQGNLIF</t>
  </si>
  <si>
    <t>{"cdr3": "CISNYGGSQGNLIF", "cdr3_old": "CISNYGGSQGNLIF", "fixNeeded": false, "good": true, "jCanonical": true, "jFixType": "NoFixNeeded", "jId": "TRAJ42*01", "jStart": 3, "vCanonical": true, "vEnd": 2, "vFixType": "NoFixNeeded", "vId": "TRAV26-1*01"}</t>
  </si>
  <si>
    <t>CIGGGGNKLTF</t>
  </si>
  <si>
    <t>{"cdr3": "CIGGGGNKLTF", "cdr3_old": "CIGGGGNKLTF", "fixNeeded": false, "good": true, "jCanonical": true, "jFixType": "NoFixNeeded", "jId": "TRAJ10*01", "jStart": 3, "vCanonical": true, "vEnd": 2, "vFixType": "NoFixNeeded", "vId": "TRAV26-1*01"}</t>
  </si>
  <si>
    <t>CIADYGGSQGNLIF</t>
  </si>
  <si>
    <t>{"cdr3": "CIADYGGSQGNLIF", "cdr3_old": "CIADYGGSQGNLIF", "fixNeeded": false, "good": true, "jCanonical": true, "jFixType": "NoFixNeeded", "jId": "TRAJ42*01", "jStart": 4, "vCanonical": true, "vEnd": 2, "vFixType": "NoFixNeeded", "vId": "TRAV26-1*01"}</t>
  </si>
  <si>
    <t>CIVSSRTGGFKTIF</t>
  </si>
  <si>
    <t>{"cdr3": "CIVSSRTGGFKTIF", "cdr3_old": "CIVSSRTGGFKTIF", "fixNeeded": false, "good": true, "jCanonical": true, "jFixType": "NoFixNeeded", "jId": "TRAJ9*01", "jStart": 6, "vCanonical": true, "vEnd": 3, "vFixType": "NoFixNeeded", "vId": "TRAV26-1*01"}</t>
  </si>
  <si>
    <t>CASSLAQGGDTQYF</t>
  </si>
  <si>
    <t>{"cdr3": "CASSLAQGGDTQYF", "cdr3_old": "CASSLAQGGDTQYF", "fixNeeded": false, "good": true, "jCanonical": true, "jFixType": "NoFixNeeded", "jId": "TRBJ2-3*01", "jStart": 9, "vCanonical": true, "vEnd": 5, "vFixType": "NoFixNeeded", "vId": "TRBV5-4*01"}</t>
  </si>
  <si>
    <t>CASSLRYTDTQYF</t>
  </si>
  <si>
    <t>{"cdr3": "CASSLRYTDTQYF", "cdr3_old": "CASSLRYTDTQYF", "fixNeeded": false, "good": true, "jCanonical": true, "jFixType": "NoFixNeeded", "jId": "TRBJ2-3*01", "jStart": 7, "vCanonical": true, "vEnd": 5, "vFixType": "NoFixNeeded", "vId": "TRBV7-2*01"}</t>
  </si>
  <si>
    <t>CLVGGDNQGGKLIF</t>
  </si>
  <si>
    <t>PQPELPYPQPQL</t>
  </si>
  <si>
    <t>PMID:33927715</t>
  </si>
  <si>
    <t>{"cdr3": "CLVGGDNQGGKLIF", "cdr3_old": "CLVGGDNQGGKLIF", "fixNeeded": false, "good": true, "jCanonical": true, "jFixType": "NoFixNeeded", "jId": "TRAJ23*01", "jStart": 6, "vCanonical": true, "vEnd": 4, "vFixType": "NoFixNeeded", "vId": "TRAV4*01"}</t>
  </si>
  <si>
    <t>CASSQRQGGNTIYF</t>
  </si>
  <si>
    <t>{"cdr3": "CASSQRQGGNTIYF", "cdr3_old": "CASSQRQGGNTIYF", "fixNeeded": false, "good": true, "jCanonical": true, "jFixType": "NoFixNeeded", "jId": "TRBJ1-3*01", "jStart": 8, "vCanonical": true, "vEnd": 5, "vFixType": "NoFixNeeded", "vId": "TRBV4-2*01"}</t>
  </si>
  <si>
    <t>CAVNARNAGNMLTF</t>
  </si>
  <si>
    <t>{"cdr3": "CAVNARNAGNMLTF", "cdr3_old": "CAVNARNAGNMLTF", "fixNeeded": false, "good": true, "jCanonical": true, "jFixType": "NoFixNeeded", "jId": "TRAJ39*01", "jStart": 6, "vCanonical": true, "vEnd": 4, "vFixType": "NoFixNeeded", "vId": "TRAV8-1*01"}</t>
  </si>
  <si>
    <t>CASSFDGETQYF</t>
  </si>
  <si>
    <t>{"cdr3": "CASSFDGETQYF", "cdr3_old": "CASSFDGETQYF", "fixNeeded": false, "good": true, "jCanonical": true, "jFixType": "NoFixNeeded", "jId": "TRBJ2-5*01", "jStart": 7, "vCanonical": true, "vEnd": 4, "vFixType": "NoFixNeeded", "vId": "TRBV5-1*01"}</t>
  </si>
  <si>
    <t>CIANYGQNFVF</t>
  </si>
  <si>
    <t>FPQPEQPFPWQP</t>
  </si>
  <si>
    <t>{"cdr3": "CIANYGQNFVF", "cdr3_old": "CIANYGQNFVF", "fixNeeded": false, "good": true, "jCanonical": true, "jFixType": "NoFixNeeded", "jId": "TRAJ26*01", "jStart": 3, "vCanonical": true, "vEnd": 2, "vFixType": "NoFixNeeded", "vId": "TRAV26-1*01"}</t>
  </si>
  <si>
    <t>CASSSLTSGILGEQFF</t>
  </si>
  <si>
    <t>{"cdr3": "CASSSLTSGILGEQFF", "cdr3_old": "CASSSLTSGILGEQFF", "fixNeeded": false, "good": true, "jCanonical": true, "jFixType": "NoFixNeeded", "jId": "TRBJ2-1*01", "jStart": 12, "vCanonical": true, "vEnd": 4, "vFixType": "NoFixNeeded", "vId": "TRBV11-1*01"}</t>
  </si>
  <si>
    <t>CSVGAGGSGELFF</t>
  </si>
  <si>
    <t>{"cdr3": "CSVGAGGSGELFF", "cdr3_old": "CSVGAGGSGELFF", "fixNeeded": false, "good": true, "jCanonical": true, "jFixType": "NoFixNeeded", "jId": "TRBJ2-2*01", "jStart": 8, "vCanonical": true, "vEnd": 3, "vFixType": "NoFixNeeded", "vId": "TRBV29-1*01"}</t>
  </si>
  <si>
    <t>CIVYNNNDMRF</t>
  </si>
  <si>
    <t>{"cdr3": "CIVYNNNDMRF", "cdr3_old": "CIVYNNNDMRF", "fixNeeded": false, "good": true, "jCanonical": true, "jFixType": "NoFixNeeded", "jId": "TRAJ43*01", "jStart": 4, "vCanonical": true, "vEnd": 3, "vFixType": "NoFixNeeded", "vId": "TRAV26-1*01"}</t>
  </si>
  <si>
    <t>{"cdr3": "CASSIRSTDTQYF", "cdr3_old": "CASSIRSTDTQYF", "fixNeeded": false, "good": true, "jCanonical": true, "jFixType": "NoFixNeeded", "jId": "TRBJ2-3*01", "jStart": 6, "vCanonical": true, "vEnd": 4, "vFixType": "NoFixNeeded", "vId": "TRBV7-2*01"}</t>
  </si>
  <si>
    <t>CIVFNDYKLSF</t>
  </si>
  <si>
    <t>{"cdr3": "CIVFNDYKLSF", "cdr3_old": "CIVFNDYKLSF", "fixNeeded": false, "good": true, "jCanonical": true, "jFixType": "NoFixNeeded", "jId": "TRAJ20*01", "jStart": 4, "vCanonical": true, "vEnd": 3, "vFixType": "NoFixNeeded", "vId": "TRAV26-1*01"}</t>
  </si>
  <si>
    <t>{"cdr3": "CASSFRSTDTQYF", "cdr3_old": "CASSFRSTDTQYF", "fixNeeded": false, "good": true, "jCanonical": true, "jFixType": "NoFixNeeded", "jId": "TRBJ2-3*01", "jStart": 6, "vCanonical": true, "vEnd": 4, "vFixType": "NoFixNeeded", "vId": "TRBV7-2*01"}</t>
  </si>
  <si>
    <t>CIALNARLMF</t>
  </si>
  <si>
    <t>{"cdr3": "CIALNARLMF", "cdr3_old": "CIALNARLMF", "fixNeeded": false, "good": true, "jCanonical": true, "jFixType": "NoFixNeeded", "jId": "TRAJ31*01", "jStart": 4, "vCanonical": true, "vEnd": 2, "vFixType": "NoFixNeeded", "vId": "TRAV26-1*01"}</t>
  </si>
  <si>
    <t>CASSLRATDTQYF</t>
  </si>
  <si>
    <t>{"cdr3": "CASSLRATDTQYF", "cdr3_old": "CASSLRATDTQYF", "fixNeeded": false, "good": true, "jCanonical": true, "jFixType": "NoFixNeeded", "jId": "TRBJ2-3*01", "jStart": 7, "vCanonical": true, "vEnd": 5, "vFixType": "NoFixNeeded", "vId": "TRBV7-2*01"}</t>
  </si>
  <si>
    <t>CAMREGRYSSASKIIF</t>
  </si>
  <si>
    <t>{"cdr3": "CAMREGRYSSASKIIF", "cdr3_old": "CAMREGRYSSASKIIF", "fixNeeded": false, "good": true, "jCanonical": true, "jFixType": "NoFixNeeded", "jId": "TRAJ3*01", "jStart": 7, "vCanonical": true, "vEnd": 5, "vFixType": "NoFixNeeded", "vId": "TRAV14/DV4*01"}</t>
  </si>
  <si>
    <t>CATSRAGGGGEKLFF</t>
  </si>
  <si>
    <t>{"cdr3": "CATSRAGGGGEKLFF", "cdr3_old": "CATSRAGGGGEKLFF", "fixNeeded": false, "good": true, "jCanonical": true, "jFixType": "NoFixNeeded", "jId": "TRBJ1-4*01", "jStart": 10, "vCanonical": true, "vEnd": 5, "vFixType": "NoFixNeeded", "vId": "TRBV15*01"}</t>
  </si>
  <si>
    <t>CLVGDGDGGATNKLIF</t>
  </si>
  <si>
    <t>{"cdr3": "CLVGDGDGGATNKLIF", "cdr3_old": "CLVGDGDGGATNKLIF", "fixNeeded": false, "good": true, "jCanonical": true, "jFixType": "NoFixNeeded", "jId": "TRAJ32*01", "jStart": 7, "vCanonical": true, "vEnd": 5, "vFixType": "NoFixNeeded", "vId": "TRAV4*01"}</t>
  </si>
  <si>
    <t>CASSQGSGGNEQFF</t>
  </si>
  <si>
    <t>{"cdr3": "CASSQGSGGNEQFF", "cdr3_old": "CASSQGSGGNEQFF", "fixNeeded": false, "good": true, "jCanonical": true, "jFixType": "NoFixNeeded", "jId": "TRBJ2-1*01", "jStart": 9, "vCanonical": true, "vEnd": 5, "vFixType": "NoFixNeeded", "vId": "TRBV4-3*01"}</t>
  </si>
  <si>
    <t>CIVYNDYKLSF</t>
  </si>
  <si>
    <t>{"cdr3": "CIVYNDYKLSF", "cdr3_old": "CIVYNDYKLSF", "fixNeeded": false, "good": true, "jCanonical": true, "jFixType": "NoFixNeeded", "jId": "TRAJ20*01", "jStart": 4, "vCanonical": true, "vEnd": 3, "vFixType": "NoFixNeeded", "vId": "TRAV26-1*01"}</t>
  </si>
  <si>
    <t>CASSLRTTDTQYF</t>
  </si>
  <si>
    <t>{"cdr3": "CASSLRTTDTQYF", "cdr3_old": "CASSLRTTDTQYF", "fixNeeded": false, "good": true, "jCanonical": true, "jFixType": "NoFixNeeded", "jId": "TRBJ2-3*01", "jStart": 7, "vCanonical": true, "vEnd": 5, "vFixType": "NoFixNeeded", "vId": "TRBV7-2*01"}</t>
  </si>
  <si>
    <t>CAASVLYGSSNTGKLIF</t>
  </si>
  <si>
    <t>{"cdr3": "CAASVLYGSSNTGKLIF", "cdr3_old": "CAASVLYGSSNTGKLIF", "fixNeeded": false, "good": true, "jCanonical": true, "jFixType": "NoFixNeeded", "jId": "TRAJ37*01", "jStart": 10, "vCanonical": true, "vEnd": 4, "vFixType": "NoFixNeeded", "vId": "TRAV29/DV5*01"}</t>
  </si>
  <si>
    <t>CASSIVGSGGYNEQFF</t>
  </si>
  <si>
    <t>{"cdr3": "CASSIVGSGGYNEQFF", "cdr3_old": "CASSIVGSGGYNEQFF", "fixNeeded": false, "good": true, "jCanonical": true, "jFixType": "NoFixNeeded", "jId": "TRBJ2-1*01", "jStart": 10, "vCanonical": true, "vEnd": 5, "vFixType": "NoFixNeeded", "vId": "TRBV19*01"}</t>
  </si>
  <si>
    <t>CAEAGGGNKLTF</t>
  </si>
  <si>
    <t>{"cdr3": "CAEAGGGNKLTF", "cdr3_old": "CAEAGGGNKLTF", "fixNeeded": false, "good": true, "jCanonical": true, "jFixType": "NoFixNeeded", "jId": "TRAJ10*01", "jStart": 4, "vCanonical": true, "vEnd": 3, "vFixType": "NoFixNeeded", "vId": "TRAV5*01"}</t>
  </si>
  <si>
    <t>CASSLGSFSYEQYF</t>
  </si>
  <si>
    <t>{"cdr3": "CASSLGSFSYEQYF", "cdr3_old": "CASSLGSFSYEQYF", "fixNeeded": false, "good": true, "jCanonical": true, "jFixType": "NoFixNeeded", "jId": "TRBJ2-7*01", "jStart": 8, "vCanonical": true, "vEnd": 5, "vFixType": "NoFixNeeded", "vId": "TRBV5-1*01"}</t>
  </si>
  <si>
    <t>CAGQPGSSNTGKLIF</t>
  </si>
  <si>
    <t>{"cdr3": "CAGQPGSSNTGKLIF", "cdr3_old": "CAGQPGSSNTGKLIF", "fixNeeded": false, "good": true, "jCanonical": true, "jFixType": "NoFixNeeded", "jId": "TRAJ37*01", "jStart": 8, "vCanonical": true, "vEnd": 4, "vFixType": "NoFixNeeded", "vId": "TRAV35*01"}</t>
  </si>
  <si>
    <t>CSAGQGETQYF</t>
  </si>
  <si>
    <t>{"cdr3": "CSAGQGETQYF", "cdr3_old": "CSAGQGETQYF", "fixNeeded": false, "good": true, "jCanonical": true, "jFixType": "NoFixNeeded", "jId": "TRBJ2-5*01", "jStart": 6, "vCanonical": true, "vEnd": 2, "vFixType": "NoFixNeeded", "vId": "TRBV29-1*01"}</t>
  </si>
  <si>
    <t>CAMIEAAGNKLTF</t>
  </si>
  <si>
    <t>{"cdr3": "CAMIEAAGNKLTF", "cdr3_old": "CAMIEAAGNKLTF", "fixNeeded": false, "good": true, "jCanonical": true, "jFixType": "NoFixNeeded", "jId": "TRAJ17*01", "jStart": 5, "vCanonical": true, "vEnd": 3, "vFixType": "NoFixNeeded", "vId": "TRAV12-3*01"}</t>
  </si>
  <si>
    <t>CASSFGGGAGDTQYF</t>
  </si>
  <si>
    <t>{"cdr3": "CASSFGGGAGDTQYF", "cdr3_old": "CASSFGGGAGDTQYF", "fixNeeded": false, "good": true, "jCanonical": true, "jFixType": "NoFixNeeded", "jId": "TRBJ2-3*01", "jStart": 10, "vCanonical": true, "vEnd": 4, "vFixType": "NoFixNeeded", "vId": "TRBV5-1*01"}</t>
  </si>
  <si>
    <t>CASSLGGGAGDTQYF</t>
  </si>
  <si>
    <t>{"cdr3": "CASSLGGGAGDTQYF", "cdr3_old": "CASSLGGGAGDTQYF", "fixNeeded": false, "good": true, "jCanonical": true, "jFixType": "NoFixNeeded", "jId": "TRBJ2-3*01", "jStart": 10, "vCanonical": true, "vEnd": 5, "vFixType": "NoFixNeeded", "vId": "TRBV5-1*01"}</t>
  </si>
  <si>
    <t>CASSFDSNSPLHF</t>
  </si>
  <si>
    <t>{"cdr3": "CASSFDSNSPLHF", "cdr3_old": "CASSFDSNSPLHF", "fixNeeded": false, "good": true, "jCanonical": true, "jFixType": "NoFixNeeded", "jId": "TRBJ1-6*01", "jStart": 7, "vCanonical": true, "vEnd": 4, "vFixType": "NoFixNeeded", "vId": "TRBV7-8*01"}</t>
  </si>
  <si>
    <t>CAMLEAAGNKLTF</t>
  </si>
  <si>
    <t>{"cdr3": "CAMLEAAGNKLTF", "cdr3_old": "CAMLEAAGNKLTF", "fixNeeded": false, "good": true, "jCanonical": true, "jFixType": "NoFixNeeded", "jId": "TRAJ17*01", "jStart": 5, "vCanonical": true, "vEnd": 3, "vFixType": "NoFixNeeded", "vId": "TRAV12-3*01"}</t>
  </si>
  <si>
    <t>{"cdr3": "CASSLGGGAGDTQYF", "cdr3_old": "CASSLGGGAGDTQYF", "fixNeeded": false, "good": true, "jCanonical": true, "jFixType": "NoFixNeeded", "jId": "TRBJ2-3*01", "jStart": 10, "vCanonical": true, "vEnd": 4, "vFixType": "NoFixNeeded", "vId": "TRBV9*01"}</t>
  </si>
  <si>
    <t>CAMTDYGNNRLAF</t>
  </si>
  <si>
    <t>{"cdr3": "CAMTDYGNNRLAF", "cdr3_old": "CAMTDYGNNRLAF", "fixNeeded": false, "good": true, "jCanonical": true, "jFixType": "NoFixNeeded", "jId": "TRAJ7*01", "jStart": 4, "vCanonical": true, "vEnd": 3, "vFixType": "NoFixNeeded", "vId": "TRAV12-3*01"}</t>
  </si>
  <si>
    <t>CASSLSGPNTGELFF</t>
  </si>
  <si>
    <t>{"cdr3": "CASSLSGPNTGELFF", "cdr3_old": "CASSLSGPNTGELFF", "fixNeeded": false, "good": true, "jCanonical": true, "jFixType": "NoFixNeeded", "jId": "TRBJ2-2*01", "jStart": 8, "vCanonical": true, "vEnd": 5, "vFixType": "NoFixNeeded", "vId": "TRBV5-1*01"}</t>
  </si>
  <si>
    <t>CSVGAGGTGELFF</t>
  </si>
  <si>
    <t>{"cdr3": "CSVGAGGTGELFF", "cdr3_old": "CSVGAGGTGELFF", "fixNeeded": false, "good": true, "jCanonical": true, "jFixType": "NoFixNeeded", "jId": "TRBJ2-2*01", "jStart": 7, "vCanonical": true, "vEnd": 3, "vFixType": "NoFixNeeded", "vId": "TRBV29-1*01"}</t>
  </si>
  <si>
    <t>CAWSVTGWDTGELFF</t>
  </si>
  <si>
    <t>{"cdr3": "CAWSVTGWDTGELFF", "cdr3_old": "CAWSVTGWDTGELFF", "fixNeeded": false, "good": true, "jCanonical": true, "jFixType": "NoFixNeeded", "jId": "TRBJ2-2*01", "jStart": 9, "vCanonical": true, "vEnd": 4, "vFixType": "NoFixNeeded", "vId": "TRBV30*01"}</t>
  </si>
  <si>
    <t>CAVGASEYGNKLVF</t>
  </si>
  <si>
    <t>{"cdr3": "CAVGASEYGNKLVF", "cdr3_old": "CAVGASEYGNKLVF", "fixNeeded": false, "good": true, "jCanonical": true, "jFixType": "NoFixNeeded", "jId": "TRAJ47*01", "jStart": 6, "vCanonical": true, "vEnd": 4, "vFixType": "NoFixNeeded", "vId": "TRAV8-3*01"}</t>
  </si>
  <si>
    <t>CAWSPTGWDTGELFF</t>
  </si>
  <si>
    <t>{"cdr3": "CAWSPTGWDTGELFF", "cdr3_old": "CAWSPTGWDTGELFF", "fixNeeded": false, "good": true, "jCanonical": true, "jFixType": "NoFixNeeded", "jId": "TRBJ2-2*01", "jStart": 9, "vCanonical": true, "vEnd": 4, "vFixType": "NoFixNeeded", "vId": "TRBV30*01"}</t>
  </si>
  <si>
    <t>CAVGAVEYGNKLVF</t>
  </si>
  <si>
    <t>{"cdr3": "CAVGAVEYGNKLVF", "cdr3_old": "CAVGAVEYGNKLVF", "fixNeeded": false, "good": true, "jCanonical": true, "jFixType": "NoFixNeeded", "jId": "TRAJ47*01", "jStart": 6, "vCanonical": true, "vEnd": 4, "vFixType": "NoFixNeeded", "vId": "TRAV8-3*01"}</t>
  </si>
  <si>
    <t>CAVGTDRGSTLGRLYF</t>
  </si>
  <si>
    <t>{"cdr3": "CAVGTDRGSTLGRLYF", "cdr3_old": "CAVGTDRGSTLGRLYF", "fixNeeded": false, "good": true, "jCanonical": true, "jFixType": "NoFixNeeded", "jId": "TRAJ18*01", "jStart": 5, "vCanonical": true, "vEnd": 4, "vFixType": "NoFixNeeded", "vId": "TRAV8-3*01"}</t>
  </si>
  <si>
    <t>CASSFTNTGELFF</t>
  </si>
  <si>
    <t>{"cdr3": "CASSFTNTGELFF", "cdr3_old": "CASSFTNTGELFF", "fixNeeded": false, "good": true, "jCanonical": true, "jFixType": "NoFixNeeded", "jId": "TRBJ2-2*01", "jStart": 6, "vCanonical": true, "vEnd": 4, "vFixType": "NoFixNeeded", "vId": "TRBV5-6*01"}</t>
  </si>
  <si>
    <t>CASSFDAETQYF</t>
  </si>
  <si>
    <t>{"cdr3": "CASSFDAETQYF", "cdr3_old": "CASSFDAETQYF", "fixNeeded": false, "good": true, "jCanonical": true, "jFixType": "NoFixNeeded", "jId": "TRBJ2-5*01", "jStart": 7, "vCanonical": true, "vEnd": 4, "vFixType": "NoFixNeeded", "vId": "TRBV5-1*01"}</t>
  </si>
  <si>
    <t>CLVGGAGGYNKLIF</t>
  </si>
  <si>
    <t>{"cdr3": "CLVGGAGGYNKLIF", "cdr3_old": "CLVGGAGGYNKLIF", "fixNeeded": false, "good": true, "jCanonical": true, "jFixType": "NoFixNeeded", "jId": "TRAJ4*01", "jStart": 6, "vCanonical": true, "vEnd": 4, "vFixType": "NoFixNeeded", "vId": "TRAV4*01"}</t>
  </si>
  <si>
    <t>CASSQGLAGRQETQYF</t>
  </si>
  <si>
    <t>{"cdr3": "CASSQGLAGRQETQYF", "cdr3_old": "CASSQGLAGRQETQYF", "fixNeeded": false, "good": true, "jCanonical": true, "jFixType": "NoFixNeeded", "jId": "TRBJ2-5*01", "jStart": 10, "vCanonical": true, "vEnd": 5, "vFixType": "NoFixNeeded", "vId": "TRBV4-3*01"}</t>
  </si>
  <si>
    <t>CASSQGLAGREETQYF</t>
  </si>
  <si>
    <t>{"cdr3": "CASSQGLAGREETQYF", "cdr3_old": "CASSQGLAGREETQYF", "fixNeeded": false, "good": true, "jCanonical": true, "jFixType": "NoFixNeeded", "jId": "TRBJ2-5*01", "jStart": 11, "vCanonical": true, "vEnd": 5, "vFixType": "NoFixNeeded", "vId": "TRBV4-3*01"}</t>
  </si>
  <si>
    <t>CIAFNDYKLSF</t>
  </si>
  <si>
    <t>{"cdr3": "CIAFNDYKLSF", "cdr3_old": "CIAFNDYKLSF", "fixNeeded": false, "good": true, "jCanonical": true, "jFixType": "NoFixNeeded", "jId": "TRAJ20*01", "jStart": 4, "vCanonical": true, "vEnd": 2, "vFixType": "NoFixNeeded", "vId": "TRAV26-1*01"}</t>
  </si>
  <si>
    <t>{"cdr3": "CASSLRSTDTQYF", "cdr3_old": "CASSLRSTDTQYF", "fixNeeded": false, "good": true, "jCanonical": true, "jFixType": "NoFixNeeded", "jId": "TRBJ2-3*01", "jStart": 6, "vCanonical": true, "vEnd": 5, "vFixType": "NoFixNeeded", "vId": "TRBV7-2*01"}</t>
  </si>
  <si>
    <t>CIAYNDYKLSF</t>
  </si>
  <si>
    <t>{"cdr3": "CIAYNDYKLSF", "cdr3_old": "CIAYNDYKLSF", "fixNeeded": false, "good": true, "jCanonical": true, "jFixType": "NoFixNeeded", "jId": "TRAJ20*01", "jStart": 4, "vCanonical": true, "vEnd": 2, "vFixType": "NoFixNeeded", "vId": "TRAV26-1*01"}</t>
  </si>
  <si>
    <t>{"cdr3": "CASSYRSTDTQYF", "cdr3_old": "CASSYRSTDTQYF", "fixNeeded": false, "good": true, "jCanonical": true, "jFixType": "NoFixNeeded", "jId": "TRBJ2-3*01", "jStart": 6, "vCanonical": true, "vEnd": 4, "vFixType": "NoFixNeeded", "vId": "TRBV7-2*01"}</t>
  </si>
  <si>
    <t>CIPNYGGSQGNLIF</t>
  </si>
  <si>
    <t>{"cdr3": "CIPNYGGSQGNLIF", "cdr3_old": "CIPNYGGSQGNLIF", "fixNeeded": false, "good": true, "jCanonical": true, "jFixType": "NoFixNeeded", "jId": "TRAJ42*01", "jStart": 3, "vCanonical": true, "vEnd": 2, "vFixType": "NoFixNeeded", "vId": "TRAV26-1*01"}</t>
  </si>
  <si>
    <t>CIVFGGSQGNLIF</t>
  </si>
  <si>
    <t>{"cdr3": "CIVFGGSQGNLIF", "cdr3_old": "CIVFGGSQGNLIF", "fixNeeded": false, "good": true, "jCanonical": true, "jFixType": "NoFixNeeded", "jId": "TRAJ42*01", "jStart": 4, "vCanonical": true, "vEnd": 3, "vFixType": "NoFixNeeded", "vId": "TRAV26-1*01"}</t>
  </si>
  <si>
    <t>CIVLGGATNKLIF</t>
  </si>
  <si>
    <t>{"cdr3": "CIVLGGATNKLIF", "cdr3_old": "CIVLGGATNKLIF", "fixNeeded": false, "good": true, "jCanonical": true, "jFixType": "NoFixNeeded", "jId": "TRAJ32*01", "jStart": 4, "vCanonical": true, "vEnd": 3, "vFixType": "NoFixNeeded", "vId": "TRAV26-1*01"}</t>
  </si>
  <si>
    <t>CASSLRWTDTQYF</t>
  </si>
  <si>
    <t>{"cdr3": "CASSLRWTDTQYF", "cdr3_old": "CASSLRWTDTQYF", "fixNeeded": false, "good": true, "jCanonical": true, "jFixType": "NoFixNeeded", "jId": "TRBJ2-3*01", "jStart": 7, "vCanonical": true, "vEnd": 5, "vFixType": "NoFixNeeded", "vId": "TRBV7-2*01"}</t>
  </si>
  <si>
    <t>CIVLNARLMF</t>
  </si>
  <si>
    <t>{"cdr3": "CIVLNARLMF", "cdr3_old": "CIVLNARLMF", "fixNeeded": false, "good": true, "jCanonical": true, "jFixType": "NoFixNeeded", "jId": "TRAJ31*01", "jStart": 4, "vCanonical": true, "vEnd": 3, "vFixType": "NoFixNeeded", "vId": "TRAV26-1*01"}</t>
  </si>
  <si>
    <t>CASSLRFTDTQYF</t>
  </si>
  <si>
    <t>{"cdr3": "CASSLRFTDTQYF", "cdr3_old": "CASSLRFTDTQYF", "fixNeeded": false, "good": true, "jCanonical": true, "jFixType": "NoFixNeeded", "jId": "TRBJ2-3*01", "jStart": 7, "vCanonical": true, "vEnd": 5, "vFixType": "NoFixNeeded", "vId": "TRBV7-2*01"}</t>
  </si>
  <si>
    <t>CASSLRHTDTQYF</t>
  </si>
  <si>
    <t>{"cdr3": "CASSLRHTDTQYF", "cdr3_old": "CASSLRHTDTQYF", "fixNeeded": false, "good": true, "jCanonical": true, "jFixType": "NoFixNeeded", "jId": "TRBJ2-3*01", "jStart": 7, "vCanonical": true, "vEnd": 5, "vFixType": "NoFixNeeded", "vId": "TRBV7-2*01"}</t>
  </si>
  <si>
    <t>CIVPPGTASKLTF</t>
  </si>
  <si>
    <t>{"cdr3": "CIVPPGTASKLTF", "cdr3_old": "CIVPPGTASKLTF", "fixNeeded": false, "good": true, "jCanonical": true, "jFixType": "NoFixNeeded", "jId": "TRAJ44*01", "jStart": 5, "vCanonical": true, "vEnd": 3, "vFixType": "NoFixNeeded", "vId": "TRAV26-1*01"}</t>
  </si>
  <si>
    <t>CIVTGNQFYF</t>
  </si>
  <si>
    <t>{"cdr3": "CIVTGNQFYF", "cdr3_old": "CIVTGNQFYF", "fixNeeded": false, "good": true, "jCanonical": true, "jFixType": "NoFixNeeded", "jId": "TRAJ49*01", "jStart": 3, "vCanonical": true, "vEnd": 3, "vFixType": "NoFixNeeded", "vId": "TRAV26-1*01"}</t>
  </si>
  <si>
    <t>CIVWNNDMRF</t>
  </si>
  <si>
    <t>{"cdr3": "CIVWNNDMRF", "cdr3_old": "CIVWNNDMRF", "fixNeeded": false, "good": true, "jCanonical": true, "jFixType": "NoFixNeeded", "jId": "TRAJ43*01", "jStart": 4, "vCanonical": true, "vEnd": 3, "vFixType": "NoFixNeeded", "vId": "TRAV26-1*01"}</t>
  </si>
  <si>
    <t>{"cdr3": "CASSLRSTDTQYF", "cdr3_old": "CASSLRSTDTQYF", "fixNeeded": false, "good": true, "jCanonical": true, "jFixType": "NoFixNeeded", "jId": "TRBJ2-3*01", "jStart": 6, "vCanonical": true, "vEnd": 5, "vFixType": "NoFixNeeded", "vId": "TRBV7-3*01"}</t>
  </si>
  <si>
    <t>CIVYGGSQGNLIF</t>
  </si>
  <si>
    <t>{"cdr3": "CIVYGGSQGNLIF", "cdr3_old": "CIVYGGSQGNLIF", "fixNeeded": false, "good": true, "jCanonical": true, "jFixType": "NoFixNeeded", "jId": "TRAJ42*01", "jStart": 3, "vCanonical": true, "vEnd": 3, "vFixType": "NoFixNeeded", "vId": "TRAV26-1*01"}</t>
  </si>
  <si>
    <t>{"cdr3": "CASSFRSTDTQYF", "cdr3_old": "CASSFRSTDTQYF", "fixNeeded": false, "good": true, "jCanonical": true, "jFixType": "NoFixNeeded", "jId": "TRBJ2-3*01", "jStart": 6, "vCanonical": true, "vEnd": 4, "vFixType": "NoFixNeeded", "vId": "TRBV7-3*01"}</t>
  </si>
  <si>
    <t>CIVYNNDMRF</t>
  </si>
  <si>
    <t>{"cdr3": "CIVYNNDMRF", "cdr3_old": "CIVYNNDMRF", "fixNeeded": false, "good": true, "jCanonical": true, "jFixType": "NoFixNeeded", "jId": "TRAJ43*01", "jStart": 4, "vCanonical": true, "vEnd": 3, "vFixType": "NoFixNeeded", "vId": "TRAV26-1*01"}</t>
  </si>
  <si>
    <t>CMDEGGSNYKLTF</t>
  </si>
  <si>
    <t>{"cdr3": "CMDEGGSNYKLTF", "cdr3_old": "CMDEGGSNYKLTF", "fixNeeded": false, "good": true, "jCanonical": true, "jFixType": "NoFixNeeded", "jId": "TRAJ53*01", "jStart": 4, "oldVEnd": -1, "oldVFixType": "FailedNoAlignment", "vCanonical": true, "vEnd": 1, "vFixType": "Realign", "vId": "TRAV26-1*01"}</t>
  </si>
  <si>
    <t>CSLYNNNDMRF</t>
  </si>
  <si>
    <t>{"cdr3": "CSLYNNNDMRF", "cdr3_old": "CSLYNNNDMRF", "fixNeeded": false, "good": false, "jCanonical": true, "jFixType": "NoFixNeeded", "jId": "TRAJ43*01", "jStart": 4, "vCanonical": true, "vEnd": -1, "vFixType": "FailedNoAlignment", "vId": "TRAV26-1*01"}</t>
  </si>
  <si>
    <t>{"cdr3": "CALSTDSWGKLQF", "cdr3_old": "CALSTDSWGKLQF", "fixNeeded": false, "good": false, "jCanonical": true, "jFixType": "FailedReplace", "jId": "TRAJ24*01", "jStart": -1, "vCanonical": true, "vEnd": 3, "vFixType": "NoFixNeeded", "vId": "TRAV6*01"}</t>
  </si>
  <si>
    <t>CASSPGQGGDNEQFF</t>
  </si>
  <si>
    <t>{"cdr3": "CASSPGQGGDNEQFF", "cdr3_old": "CASSPGQGGDNEQFF", "fixNeeded": false, "good": true, "jCanonical": true, "jFixType": "NoFixNeeded", "jId": "TRBJ2-1*01", "jStart": 10, "vCanonical": true, "vEnd": 4, "vFixType": "NoFixNeeded", "vId": "TRBV7-3*01"}</t>
  </si>
  <si>
    <t>CAPQGATNKLIF</t>
  </si>
  <si>
    <t>{"cdr3": "CAPQGATNKLIF", "cdr3_old": "CAPQGATNKLIF", "fixNeeded": false, "good": true, "jCanonical": true, "jFixType": "NoFixNeeded", "jId": "TRAJ32*01", "jStart": 4, "vCanonical": true, "vEnd": 2, "vFixType": "NoFixNeeded", "vId": "TRAV12-2*01"}</t>
  </si>
  <si>
    <t>CASSLGAGGQETQYF</t>
  </si>
  <si>
    <t>{"cdr3": "CASSLGAGGQETQYF", "cdr3_old": "CASSLGAGGQETQYF", "fixNeeded": false, "good": true, "jCanonical": true, "jFixType": "NoFixNeeded", "jId": "TRBJ2-5*01", "jStart": 9, "vCanonical": true, "vEnd": 5, "vFixType": "NoFixNeeded", "vId": "TRBV5-1*01"}</t>
  </si>
  <si>
    <t>CASSSTAQETQYF</t>
  </si>
  <si>
    <t>{"cdr3": "CASSSTAQETQYF", "cdr3_old": "CASSSTAQETQYF", "fixNeeded": false, "good": true, "jCanonical": true, "jFixType": "NoFixNeeded", "jId": "TRBJ2-5*01", "jStart": 7, "vCanonical": true, "vEnd": 4, "vFixType": "NoFixNeeded", "vId": "TRBV11-2*01"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7B02FE-7178-4FAB-AEF3-BB17489D2D23}" autoFormatId="16" applyNumberFormats="0" applyBorderFormats="0" applyFontFormats="0" applyPatternFormats="0" applyAlignmentFormats="0" applyWidthHeightFormats="0">
  <queryTableRefresh nextId="22">
    <queryTableFields count="21">
      <queryTableField id="1" name="complex.id" tableColumnId="1"/>
      <queryTableField id="2" name="gene" tableColumnId="2"/>
      <queryTableField id="3" name="cdr3" tableColumnId="3"/>
      <queryTableField id="4" name="v.segm" tableColumnId="4"/>
      <queryTableField id="5" name="j.segm" tableColumnId="5"/>
      <queryTableField id="6" name="species" tableColumnId="6"/>
      <queryTableField id="7" name="mhc.a" tableColumnId="7"/>
      <queryTableField id="8" name="mhc.b" tableColumnId="8"/>
      <queryTableField id="9" name="mhc.class" tableColumnId="9"/>
      <queryTableField id="10" name="antigen.epitope" tableColumnId="10"/>
      <queryTableField id="11" name="antigen.gene" tableColumnId="11"/>
      <queryTableField id="12" name="antigen.species" tableColumnId="12"/>
      <queryTableField id="13" name="reference.id" tableColumnId="13"/>
      <queryTableField id="14" name="method" tableColumnId="14"/>
      <queryTableField id="15" name="meta" tableColumnId="15"/>
      <queryTableField id="16" name="cdr3fix" tableColumnId="16"/>
      <queryTableField id="17" name="vdjdb.score" tableColumnId="17"/>
      <queryTableField id="18" name="web.method" tableColumnId="18"/>
      <queryTableField id="19" name="web.method.seq" tableColumnId="19"/>
      <queryTableField id="20" name="web.cdr3fix.nc" tableColumnId="20"/>
      <queryTableField id="21" name="web.cdr3fix.unmp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D10ECA-EC29-4CB8-9EEA-CC067585DDCA}" name="vdjdb" displayName="vdjdb" ref="A1:U92772" tableType="queryTable" totalsRowShown="0">
  <autoFilter ref="A1:U92772" xr:uid="{DCD10ECA-EC29-4CB8-9EEA-CC067585DDCA}"/>
  <tableColumns count="21">
    <tableColumn id="1" xr3:uid="{0CDDDA33-8DA2-415B-B97C-112E734CC311}" uniqueName="1" name="complex.id" queryTableFieldId="1"/>
    <tableColumn id="2" xr3:uid="{D3540239-812F-4DEF-B02A-405E54A4890E}" uniqueName="2" name="gene" queryTableFieldId="2" dataDxfId="18"/>
    <tableColumn id="3" xr3:uid="{010B4287-2532-4D0F-9309-E2F3A7A84720}" uniqueName="3" name="cdr3" queryTableFieldId="3" dataDxfId="17"/>
    <tableColumn id="4" xr3:uid="{BA6B8201-CEC5-4916-85A4-FBA73BEC6320}" uniqueName="4" name="v.segm" queryTableFieldId="4" dataDxfId="16"/>
    <tableColumn id="5" xr3:uid="{ED9B13FF-68B6-4217-B54C-208C6DE83C07}" uniqueName="5" name="j.segm" queryTableFieldId="5" dataDxfId="15"/>
    <tableColumn id="6" xr3:uid="{B7FE9876-BCCE-4447-B6E3-774FCD45752A}" uniqueName="6" name="species" queryTableFieldId="6" dataDxfId="14"/>
    <tableColumn id="7" xr3:uid="{411BCE80-9384-4F4C-9A52-E39DA4CFA858}" uniqueName="7" name="mhc.a" queryTableFieldId="7" dataDxfId="13"/>
    <tableColumn id="8" xr3:uid="{E59A54A3-EBB5-4DB3-9B7D-6E3F1149521D}" uniqueName="8" name="mhc.b" queryTableFieldId="8" dataDxfId="12"/>
    <tableColumn id="9" xr3:uid="{2193F410-E5EA-4398-91D6-BE97CDC2EF4F}" uniqueName="9" name="mhc.class" queryTableFieldId="9" dataDxfId="11"/>
    <tableColumn id="10" xr3:uid="{0F0C6F84-F825-446F-BDC0-F0794F460CED}" uniqueName="10" name="antigen.epitope" queryTableFieldId="10" dataDxfId="10"/>
    <tableColumn id="11" xr3:uid="{5F20B50C-0756-4D44-9101-F7974A7F5B11}" uniqueName="11" name="antigen.gene" queryTableFieldId="11" dataDxfId="9"/>
    <tableColumn id="12" xr3:uid="{FB2CC561-04F3-40D7-A255-0412C270FA9A}" uniqueName="12" name="antigen.species" queryTableFieldId="12" dataDxfId="8"/>
    <tableColumn id="13" xr3:uid="{1A62F6CD-C037-4814-9C16-102F54B2C981}" uniqueName="13" name="reference.id" queryTableFieldId="13" dataDxfId="7"/>
    <tableColumn id="14" xr3:uid="{3A1F0FDF-5FCD-4D97-B3AF-1E4CF66169ED}" uniqueName="14" name="method" queryTableFieldId="14" dataDxfId="6"/>
    <tableColumn id="15" xr3:uid="{EF3128B3-3D25-4F8D-9009-54A6226CD6A0}" uniqueName="15" name="meta" queryTableFieldId="15" dataDxfId="5"/>
    <tableColumn id="16" xr3:uid="{13E2C818-766E-4ACF-B732-32AD65C085A7}" uniqueName="16" name="cdr3fix" queryTableFieldId="16" dataDxfId="4"/>
    <tableColumn id="17" xr3:uid="{6ED976A2-5B0D-4BB0-8A59-5C27D3297BDB}" uniqueName="17" name="vdjdb.score" queryTableFieldId="17"/>
    <tableColumn id="18" xr3:uid="{1362B7C5-781C-4A08-8A5D-E25F9E632047}" uniqueName="18" name="web.method" queryTableFieldId="18" dataDxfId="3"/>
    <tableColumn id="19" xr3:uid="{27EEC317-E2D9-4E86-9569-550CD47C7D1B}" uniqueName="19" name="web.method.seq" queryTableFieldId="19" dataDxfId="2"/>
    <tableColumn id="20" xr3:uid="{750E804C-8922-48DB-93DE-1C46CAE85D44}" uniqueName="20" name="web.cdr3fix.nc" queryTableFieldId="20" dataDxfId="1"/>
    <tableColumn id="21" xr3:uid="{34984A61-D8DD-46E3-9967-5B3288C10DBB}" uniqueName="21" name="web.cdr3fix.unmp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8" x14ac:dyDescent="0.25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l I l T W K v i T U S l A A A A 9 g A A A B I A H A B D b 2 5 m a W c v U G F j a 2 F n Z S 5 4 b W w g o h g A K K A U A A A A A A A A A A A A A A A A A A A A A A A A A A A A h Y 8 x D o I w G I W v Q r r T l m o M I T 9 l Y B V j Y m J c m 1 q h E Y q h x R K v 5 u C R v I I Y R d 0 c 3 / e + 4 b 3 7 9 Q b Z 0 N T B W X V W t y Z F E a Y o U E a 2 e 2 3 K F P X u E M Y o 4 7 A W 8 i h K F Y y y s c l g 9 y m q n D s l h H j v s Z / h t i s J o z Q i u 2 K 5 k Z V q B P r I + r 8 c a m O d M F I h D t v X G M 5 w x O Z 4 w W J M g U w Q C m 2 + A h v 3 P t s f C H l f u 7 5 T / F K F + Q r I F I G 8 P / A H U E s D B B Q A A g A I A J S J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i V N Y 1 P e d T s Q B A A C p A w A A E w A c A E Z v c m 1 1 b G F z L 1 N l Y 3 R p b 2 4 x L m 0 g o h g A K K A U A A A A A A A A A A A A A A A A A A A A A A A A A A A A f Z L N b t N A E M f P R M o 7 r H x K J G e V D x S J V j 5 A A o I L A i W 3 h s N m P U k 2 2 g + z O w 6 p o t 6 Q c i i I H h B C o C L o G y B V l a C v Q 1 3 1 L d g m K a X Y x R d 7 f j P 7 n / + M 1 w F H Y T T p r d + N 7 X K p X H I T Z i E m s 3 g a D 0 l E J G C 5 R P y T / T z w Y c f N a N f w V I H G y i M h g X a M R h + 4 S t D d G m T f 3 l w c H m U f l r 9 O T w Y P r H B o 5 E A J L W q J N V P f Z r D S r T X r z V a t 3 q 7 V G 2 t A c Y 5 B N d z p g h R K I N g o u B O E p G N k q r S L m o 2 Q P N T c x E K P o 3 u t d k i e p w a h h 7 s S o u t P + t R o e F E N N 4 b f H Z y 9 X Z 5 / e p 1 9 X V 4 c f f T m + 2 z o i 5 5 Z o / y J x 8 B i s K 7 i 5 w r J z g b e l 7 L H m W T W R W j T v 7 Q + H 2 f v f 3 i t 8 + + n Z 1 / 2 / 2 j 1 L d N u Z K x a O + 3 v J u A V b z Y O F 4 u A G 5 V I m F M R + 6 m e a G z f p Z e 1 e y F Z B G P Q 4 C n 6 m C D M c Q V 5 b F s 5 O K M O x i q H p 8 X Y J c A F u B x X E 0 5 Z I R 0 W U i 6 Z y 6 s w j c I 7 p 5 A I N E l + g K t 8 4 X R X y d s s W h i B B c 1 h v b B / P A F O T C H O T 3 W 5 x p G Y 5 z e 5 u n S O G w v 5 H / I K h v S W J t c p v / O X h e l N S 6 r 5 f 9 O p V s m N g r 1 q u S R 0 4 X X b / g 1 Q S w E C L Q A U A A I A C A C U i V N Y q + J N R K U A A A D 2 A A A A E g A A A A A A A A A A A A A A A A A A A A A A Q 2 9 u Z m l n L 1 B h Y 2 t h Z 2 U u e G 1 s U E s B A i 0 A F A A C A A g A l I l T W A / K 6 a u k A A A A 6 Q A A A B M A A A A A A A A A A A A A A A A A 8 Q A A A F t D b 2 5 0 Z W 5 0 X 1 R 5 c G V z X S 5 4 b W x Q S w E C L Q A U A A I A C A C U i V N Y 1 P e d T s Q B A A C p A w A A E w A A A A A A A A A A A A A A A A D i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E w A A A A A A A K 8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Z G p k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5 N j A 1 Y z k 2 L T E x Y z c t N D c z O C 1 h Z G M 5 L W Y z N z Y y Y j Q 0 Y T I y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Z G p k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c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O V Q x N z o x M j o 0 M S 4 1 O D A x M D A y W i I g L z 4 8 R W 5 0 c n k g V H l w Z T 0 i R m l s b E N v b H V t b l R 5 c G V z I i B W Y W x 1 Z T 0 i c 0 F 3 W U d C Z 1 l H Q m d Z R 0 J n W U d C Z 1 l H Q m d N R 0 J n W U c i I C 8 + P E V u d H J 5 I F R 5 c G U 9 I k Z p b G x D b 2 x 1 b W 5 O Y W 1 l c y I g V m F s d W U 9 I n N b J n F 1 b 3 Q 7 Y 2 9 t c G x l e C 5 p Z C Z x d W 9 0 O y w m c X V v d D t n Z W 5 l J n F 1 b 3 Q 7 L C Z x d W 9 0 O 2 N k c j M m c X V v d D s s J n F 1 b 3 Q 7 d i 5 z Z W d t J n F 1 b 3 Q 7 L C Z x d W 9 0 O 2 o u c 2 V n b S Z x d W 9 0 O y w m c X V v d D t z c G V j a W V z J n F 1 b 3 Q 7 L C Z x d W 9 0 O 2 1 o Y y 5 h J n F 1 b 3 Q 7 L C Z x d W 9 0 O 2 1 o Y y 5 i J n F 1 b 3 Q 7 L C Z x d W 9 0 O 2 1 o Y y 5 j b G F z c y Z x d W 9 0 O y w m c X V v d D t h b n R p Z 2 V u L m V w a X R v c G U m c X V v d D s s J n F 1 b 3 Q 7 Y W 5 0 a W d l b i 5 n Z W 5 l J n F 1 b 3 Q 7 L C Z x d W 9 0 O 2 F u d G l n Z W 4 u c 3 B l Y 2 l l c y Z x d W 9 0 O y w m c X V v d D t y Z W Z l c m V u Y 2 U u a W Q m c X V v d D s s J n F 1 b 3 Q 7 b W V 0 a G 9 k J n F 1 b 3 Q 7 L C Z x d W 9 0 O 2 1 l d G E m c X V v d D s s J n F 1 b 3 Q 7 Y 2 R y M 2 Z p e C Z x d W 9 0 O y w m c X V v d D t 2 Z G p k Y i 5 z Y 2 9 y Z S Z x d W 9 0 O y w m c X V v d D t 3 Z W I u b W V 0 a G 9 k J n F 1 b 3 Q 7 L C Z x d W 9 0 O 3 d l Y i 5 t Z X R o b 2 Q u c 2 V x J n F 1 b 3 Q 7 L C Z x d W 9 0 O 3 d l Y i 5 j Z H I z Z m l 4 L m 5 j J n F 1 b 3 Q 7 L C Z x d W 9 0 O 3 d l Y i 5 j Z H I z Z m l 4 L n V u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R q Z G I v 5 p u 0 5 p S 5 5 5 q E 5 7 G 7 5 Z 6 L L n t j b 2 1 w b G V 4 L m l k L D B 9 J n F 1 b 3 Q 7 L C Z x d W 9 0 O 1 N l Y 3 R p b 2 4 x L 3 Z k a m R i L + a b t O a U u e e a h O e x u + W e i y 5 7 Z 2 V u Z S w x f S Z x d W 9 0 O y w m c X V v d D t T Z W N 0 a W 9 u M S 9 2 Z G p k Y i / m m 7 T m l L n n m o T n s b v l n o s u e 2 N k c j M s M n 0 m c X V v d D s s J n F 1 b 3 Q 7 U 2 V j d G l v b j E v d m R q Z G I v 5 p u 0 5 p S 5 5 5 q E 5 7 G 7 5 Z 6 L L n t 2 L n N l Z 2 0 s M 3 0 m c X V v d D s s J n F 1 b 3 Q 7 U 2 V j d G l v b j E v d m R q Z G I v 5 p u 0 5 p S 5 5 5 q E 5 7 G 7 5 Z 6 L L n t q L n N l Z 2 0 s N H 0 m c X V v d D s s J n F 1 b 3 Q 7 U 2 V j d G l v b j E v d m R q Z G I v 5 p u 0 5 p S 5 5 5 q E 5 7 G 7 5 Z 6 L L n t z c G V j a W V z L D V 9 J n F 1 b 3 Q 7 L C Z x d W 9 0 O 1 N l Y 3 R p b 2 4 x L 3 Z k a m R i L + a b t O a U u e e a h O e x u + W e i y 5 7 b W h j L m E s N n 0 m c X V v d D s s J n F 1 b 3 Q 7 U 2 V j d G l v b j E v d m R q Z G I v 5 p u 0 5 p S 5 5 5 q E 5 7 G 7 5 Z 6 L L n t t a G M u Y i w 3 f S Z x d W 9 0 O y w m c X V v d D t T Z W N 0 a W 9 u M S 9 2 Z G p k Y i / m m 7 T m l L n n m o T n s b v l n o s u e 2 1 o Y y 5 j b G F z c y w 4 f S Z x d W 9 0 O y w m c X V v d D t T Z W N 0 a W 9 u M S 9 2 Z G p k Y i / m m 7 T m l L n n m o T n s b v l n o s u e 2 F u d G l n Z W 4 u Z X B p d G 9 w Z S w 5 f S Z x d W 9 0 O y w m c X V v d D t T Z W N 0 a W 9 u M S 9 2 Z G p k Y i / m m 7 T m l L n n m o T n s b v l n o s u e 2 F u d G l n Z W 4 u Z 2 V u Z S w x M H 0 m c X V v d D s s J n F 1 b 3 Q 7 U 2 V j d G l v b j E v d m R q Z G I v 5 p u 0 5 p S 5 5 5 q E 5 7 G 7 5 Z 6 L L n t h b n R p Z 2 V u L n N w Z W N p Z X M s M T F 9 J n F 1 b 3 Q 7 L C Z x d W 9 0 O 1 N l Y 3 R p b 2 4 x L 3 Z k a m R i L + a b t O a U u e e a h O e x u + W e i y 5 7 c m V m Z X J l b m N l L m l k L D E y f S Z x d W 9 0 O y w m c X V v d D t T Z W N 0 a W 9 u M S 9 2 Z G p k Y i / m m 7 T m l L n n m o T n s b v l n o s u e 2 1 l d G h v Z C w x M 3 0 m c X V v d D s s J n F 1 b 3 Q 7 U 2 V j d G l v b j E v d m R q Z G I v 5 p u 0 5 p S 5 5 5 q E 5 7 G 7 5 Z 6 L L n t t Z X R h L D E 0 f S Z x d W 9 0 O y w m c X V v d D t T Z W N 0 a W 9 u M S 9 2 Z G p k Y i / m m 7 T m l L n n m o T n s b v l n o s u e 2 N k c j N m a X g s M T V 9 J n F 1 b 3 Q 7 L C Z x d W 9 0 O 1 N l Y 3 R p b 2 4 x L 3 Z k a m R i L + a b t O a U u e e a h O e x u + W e i y 5 7 d m R q Z G I u c 2 N v c m U s M T Z 9 J n F 1 b 3 Q 7 L C Z x d W 9 0 O 1 N l Y 3 R p b 2 4 x L 3 Z k a m R i L + a b t O a U u e e a h O e x u + W e i y 5 7 d 2 V i L m 1 l d G h v Z C w x N 3 0 m c X V v d D s s J n F 1 b 3 Q 7 U 2 V j d G l v b j E v d m R q Z G I v 5 p u 0 5 p S 5 5 5 q E 5 7 G 7 5 Z 6 L L n t 3 Z W I u b W V 0 a G 9 k L n N l c S w x O H 0 m c X V v d D s s J n F 1 b 3 Q 7 U 2 V j d G l v b j E v d m R q Z G I v 5 p u 0 5 p S 5 5 5 q E 5 7 G 7 5 Z 6 L L n t 3 Z W I u Y 2 R y M 2 Z p e C 5 u Y y w x O X 0 m c X V v d D s s J n F 1 b 3 Q 7 U 2 V j d G l v b j E v d m R q Z G I v 5 p u 0 5 p S 5 5 5 q E 5 7 G 7 5 Z 6 L L n t 3 Z W I u Y 2 R y M 2 Z p e C 5 1 b m 1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m R q Z G I v 5 p u 0 5 p S 5 5 5 q E 5 7 G 7 5 Z 6 L L n t j b 2 1 w b G V 4 L m l k L D B 9 J n F 1 b 3 Q 7 L C Z x d W 9 0 O 1 N l Y 3 R p b 2 4 x L 3 Z k a m R i L + a b t O a U u e e a h O e x u + W e i y 5 7 Z 2 V u Z S w x f S Z x d W 9 0 O y w m c X V v d D t T Z W N 0 a W 9 u M S 9 2 Z G p k Y i / m m 7 T m l L n n m o T n s b v l n o s u e 2 N k c j M s M n 0 m c X V v d D s s J n F 1 b 3 Q 7 U 2 V j d G l v b j E v d m R q Z G I v 5 p u 0 5 p S 5 5 5 q E 5 7 G 7 5 Z 6 L L n t 2 L n N l Z 2 0 s M 3 0 m c X V v d D s s J n F 1 b 3 Q 7 U 2 V j d G l v b j E v d m R q Z G I v 5 p u 0 5 p S 5 5 5 q E 5 7 G 7 5 Z 6 L L n t q L n N l Z 2 0 s N H 0 m c X V v d D s s J n F 1 b 3 Q 7 U 2 V j d G l v b j E v d m R q Z G I v 5 p u 0 5 p S 5 5 5 q E 5 7 G 7 5 Z 6 L L n t z c G V j a W V z L D V 9 J n F 1 b 3 Q 7 L C Z x d W 9 0 O 1 N l Y 3 R p b 2 4 x L 3 Z k a m R i L + a b t O a U u e e a h O e x u + W e i y 5 7 b W h j L m E s N n 0 m c X V v d D s s J n F 1 b 3 Q 7 U 2 V j d G l v b j E v d m R q Z G I v 5 p u 0 5 p S 5 5 5 q E 5 7 G 7 5 Z 6 L L n t t a G M u Y i w 3 f S Z x d W 9 0 O y w m c X V v d D t T Z W N 0 a W 9 u M S 9 2 Z G p k Y i / m m 7 T m l L n n m o T n s b v l n o s u e 2 1 o Y y 5 j b G F z c y w 4 f S Z x d W 9 0 O y w m c X V v d D t T Z W N 0 a W 9 u M S 9 2 Z G p k Y i / m m 7 T m l L n n m o T n s b v l n o s u e 2 F u d G l n Z W 4 u Z X B p d G 9 w Z S w 5 f S Z x d W 9 0 O y w m c X V v d D t T Z W N 0 a W 9 u M S 9 2 Z G p k Y i / m m 7 T m l L n n m o T n s b v l n o s u e 2 F u d G l n Z W 4 u Z 2 V u Z S w x M H 0 m c X V v d D s s J n F 1 b 3 Q 7 U 2 V j d G l v b j E v d m R q Z G I v 5 p u 0 5 p S 5 5 5 q E 5 7 G 7 5 Z 6 L L n t h b n R p Z 2 V u L n N w Z W N p Z X M s M T F 9 J n F 1 b 3 Q 7 L C Z x d W 9 0 O 1 N l Y 3 R p b 2 4 x L 3 Z k a m R i L + a b t O a U u e e a h O e x u + W e i y 5 7 c m V m Z X J l b m N l L m l k L D E y f S Z x d W 9 0 O y w m c X V v d D t T Z W N 0 a W 9 u M S 9 2 Z G p k Y i / m m 7 T m l L n n m o T n s b v l n o s u e 2 1 l d G h v Z C w x M 3 0 m c X V v d D s s J n F 1 b 3 Q 7 U 2 V j d G l v b j E v d m R q Z G I v 5 p u 0 5 p S 5 5 5 q E 5 7 G 7 5 Z 6 L L n t t Z X R h L D E 0 f S Z x d W 9 0 O y w m c X V v d D t T Z W N 0 a W 9 u M S 9 2 Z G p k Y i / m m 7 T m l L n n m o T n s b v l n o s u e 2 N k c j N m a X g s M T V 9 J n F 1 b 3 Q 7 L C Z x d W 9 0 O 1 N l Y 3 R p b 2 4 x L 3 Z k a m R i L + a b t O a U u e e a h O e x u + W e i y 5 7 d m R q Z G I u c 2 N v c m U s M T Z 9 J n F 1 b 3 Q 7 L C Z x d W 9 0 O 1 N l Y 3 R p b 2 4 x L 3 Z k a m R i L + a b t O a U u e e a h O e x u + W e i y 5 7 d 2 V i L m 1 l d G h v Z C w x N 3 0 m c X V v d D s s J n F 1 b 3 Q 7 U 2 V j d G l v b j E v d m R q Z G I v 5 p u 0 5 p S 5 5 5 q E 5 7 G 7 5 Z 6 L L n t 3 Z W I u b W V 0 a G 9 k L n N l c S w x O H 0 m c X V v d D s s J n F 1 b 3 Q 7 U 2 V j d G l v b j E v d m R q Z G I v 5 p u 0 5 p S 5 5 5 q E 5 7 G 7 5 Z 6 L L n t 3 Z W I u Y 2 R y M 2 Z p e C 5 u Y y w x O X 0 m c X V v d D s s J n F 1 b 3 Q 7 U 2 V j d G l v b j E v d m R q Z G I v 5 p u 0 5 p S 5 5 5 q E 5 7 G 7 5 Z 6 L L n t 3 Z W I u Y 2 R y M 2 Z p e C 5 1 b m 1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R q Z G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q Z G I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R q Z G I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o M 8 / A w Y l D i R l N b r F b s 5 Y A A A A A A g A A A A A A E G Y A A A A B A A A g A A A A L 7 e l G q s 0 I + 1 L E Y J t Q Z n Q 8 f c J M g L r C g 6 / a z C N R 0 n J Y 8 U A A A A A D o A A A A A C A A A g A A A A 7 8 d p 7 t U 4 a S U 2 d 7 b S x y z M j j 6 N P P x Q t k c L U o e U v S O s m W d Q A A A A x G i z S 5 Z C m B K / N p O 6 D m Y b l N V U I E K Y M 2 d e U A + E u c v J l 6 / W A V e Y J l N l 9 o 7 K z g 5 l i t s f J O 8 g P K W x C J 3 x 4 w x c J v o x 3 u v O o M 5 w C C F i J d C Q u o T D J V F A A A A A w k s 6 6 Z a K L g H U C k r v H I U D u U q 6 Y Z G t 9 1 s I x n r Z v l M 1 N 9 C o l 6 F P A s 9 c G N a V U j M y G C c u 3 w + w 7 0 W 1 E Q Z V q U g g y S t G p w = = < / D a t a M a s h u p > 
</file>

<file path=customXml/itemProps1.xml><?xml version="1.0" encoding="utf-8"?>
<ds:datastoreItem xmlns:ds="http://schemas.openxmlformats.org/officeDocument/2006/customXml" ds:itemID="{718AD219-9B45-4796-B1F9-04E0D4CFC9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vdjd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engpeng wu</dc:creator>
  <cp:lastModifiedBy>zhengpeng wu</cp:lastModifiedBy>
  <dcterms:created xsi:type="dcterms:W3CDTF">2015-06-05T18:19:34Z</dcterms:created>
  <dcterms:modified xsi:type="dcterms:W3CDTF">2024-02-19T17:13:14Z</dcterms:modified>
</cp:coreProperties>
</file>